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drawings/drawing11.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workbookProtection workbookPassword="B262" lockStructure="1"/>
  <bookViews>
    <workbookView xWindow="4500" yWindow="2820" windowWidth="15480" windowHeight="2190" tabRatio="943" firstSheet="20" activeTab="20"/>
  </bookViews>
  <sheets>
    <sheet name="Budget Req 1516" sheetId="77" state="hidden" r:id="rId1"/>
    <sheet name="Budget Req 1617" sheetId="82" state="hidden" r:id="rId2"/>
    <sheet name="Funding Model" sheetId="4" state="hidden" r:id="rId3"/>
    <sheet name="2016-17 Funding Summary" sheetId="61" state="hidden" r:id="rId4"/>
    <sheet name="2016-17 Funding Detail" sheetId="74" state="hidden" r:id="rId5"/>
    <sheet name="Band Calculations 1617" sheetId="78" state="hidden" r:id="rId6"/>
    <sheet name="2016-17 Other Funding" sheetId="81" state="hidden" r:id="rId7"/>
    <sheet name="2015-16 Funding Summary" sheetId="80" state="hidden" r:id="rId8"/>
    <sheet name="2015-16 Funding Detail" sheetId="79" state="hidden" r:id="rId9"/>
    <sheet name="Band Calculations 1516" sheetId="73" state="hidden" r:id="rId10"/>
    <sheet name="2014-15 Funding Detail" sheetId="69" state="hidden" r:id="rId11"/>
    <sheet name="2013-14 Funding (4)" sheetId="68" state="hidden" r:id="rId12"/>
    <sheet name="2012-13 Top-ups" sheetId="51" state="hidden" r:id="rId13"/>
    <sheet name="Band Calculations 1415" sheetId="66" state="hidden" r:id="rId14"/>
    <sheet name="Band Calculations" sheetId="17" state="hidden" r:id="rId15"/>
    <sheet name="2015-16 Other Funding" sheetId="60" state="hidden" r:id="rId16"/>
    <sheet name="Revised Band Returns" sheetId="41" state="hidden" r:id="rId17"/>
    <sheet name="FSM Calculation 1516" sheetId="75" state="hidden" r:id="rId18"/>
    <sheet name="DSG US 1415" sheetId="70" state="hidden" r:id="rId19"/>
    <sheet name="DSG US 1516" sheetId="76" state="hidden" r:id="rId20"/>
    <sheet name="Front Sheet - Please Read First" sheetId="63" r:id="rId21"/>
    <sheet name="ISB Weightings" sheetId="65" r:id="rId22"/>
    <sheet name="Budget Shares" sheetId="58" r:id="rId23"/>
    <sheet name="2017-18 Funding Summary" sheetId="83" state="hidden" r:id="rId24"/>
    <sheet name="2017-18 Funding Detail" sheetId="84" state="hidden" r:id="rId25"/>
    <sheet name="Band Calculations 1718" sheetId="85" state="hidden" r:id="rId26"/>
    <sheet name="2017-18 Other Funding" sheetId="86" state="hidden" r:id="rId27"/>
    <sheet name="FSM Calculation 1718" sheetId="87" state="hidden" r:id="rId28"/>
    <sheet name="Budget Requirement 1718" sheetId="89" state="hidden" r:id="rId29"/>
    <sheet name="Funding Summary" sheetId="90" r:id="rId30"/>
    <sheet name="Funding Detail - Rebase" sheetId="91" state="hidden" r:id="rId31"/>
    <sheet name="Band Calculations - Rebase" sheetId="92" state="hidden" r:id="rId32"/>
    <sheet name="Revised Bands - Rebase" sheetId="93" state="hidden" r:id="rId33"/>
    <sheet name="1819 Funding Detail" sheetId="94" state="hidden" r:id="rId34"/>
    <sheet name="1819 Band Calculations" sheetId="95" state="hidden" r:id="rId35"/>
    <sheet name="1819 Revised Bands" sheetId="96" state="hidden" r:id="rId36"/>
    <sheet name="FSM Calculation 1819" sheetId="100" state="hidden" r:id="rId37"/>
    <sheet name="2018-19 Other Funding" sheetId="101" state="hidden" r:id="rId38"/>
    <sheet name="1819 DSG 1718 Underspend" sheetId="102" state="hidden" r:id="rId39"/>
    <sheet name="1819 Budget Requirement" sheetId="103" state="hidden" r:id="rId40"/>
    <sheet name="1920 Budget Requirement" sheetId="105" state="hidden" r:id="rId41"/>
    <sheet name="1920 Funding Detail" sheetId="104" state="hidden" r:id="rId42"/>
    <sheet name="1920 Band Calculations" sheetId="108" state="hidden" r:id="rId43"/>
    <sheet name="1920 Band Moderations" sheetId="107" state="hidden" r:id="rId44"/>
    <sheet name="1920 Other Funding" sheetId="106" state="hidden" r:id="rId45"/>
    <sheet name="1920 FSM Calculation" sheetId="109" state="hidden" r:id="rId46"/>
    <sheet name="Band Values" sheetId="110" state="hidden" r:id="rId47"/>
    <sheet name="2021 Budget Requirement" sheetId="111" state="hidden" r:id="rId48"/>
    <sheet name="MFG" sheetId="119" r:id="rId49"/>
    <sheet name="2021 Band Calculations" sheetId="113" state="hidden" r:id="rId50"/>
    <sheet name="2021 FSM Calculation" sheetId="114" state="hidden" r:id="rId51"/>
    <sheet name="2021 Other Funding" sheetId="115" state="hidden" r:id="rId52"/>
    <sheet name="2021 Band Moderations" sheetId="116" state="hidden" r:id="rId53"/>
    <sheet name="MFG Tab" sheetId="117" state="hidden" r:id="rId54"/>
    <sheet name="2122 Budget Requirement" sheetId="124" state="hidden" r:id="rId55"/>
    <sheet name="2122 Funding Detail" sheetId="120" state="hidden" r:id="rId56"/>
    <sheet name="2122 Band Calculations" sheetId="121" state="hidden" r:id="rId57"/>
    <sheet name="2021 Funding Detail" sheetId="112" state="hidden" r:id="rId58"/>
    <sheet name="2122 MFG Protection" sheetId="125" state="hidden" r:id="rId59"/>
    <sheet name="202021 MFG Protection" sheetId="118" state="hidden" r:id="rId60"/>
    <sheet name="Group Sizes" sheetId="98" state="hidden" r:id="rId61"/>
    <sheet name="2122 FSM Calculation" sheetId="123" state="hidden" r:id="rId62"/>
    <sheet name="2122 Other Funding" sheetId="122" state="hidden" r:id="rId63"/>
    <sheet name="2122 Band Values" sheetId="127" state="hidden" r:id="rId64"/>
    <sheet name="2122 Teachers Pay Scales" sheetId="128" state="hidden" r:id="rId65"/>
    <sheet name="2122 TA Pay Scales" sheetId="129" state="hidden" r:id="rId66"/>
    <sheet name="2122 GLEA Pay Scales" sheetId="130" state="hidden" r:id="rId67"/>
    <sheet name="2122 Pay &amp; Pension Allocations" sheetId="131" state="hidden" r:id="rId68"/>
    <sheet name="Pay &amp; Pension Workings" sheetId="132" state="hidden" r:id="rId69"/>
    <sheet name="TA Workings" sheetId="133" state="hidden" r:id="rId70"/>
    <sheet name="2122 Band Moderations" sheetId="126" state="hidden" r:id="rId71"/>
    <sheet name="2122 OLEA Placements" sheetId="134" state="hidden"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a">[1]Detailed_Output!$A$4:$U$230</definedName>
    <definedName name="AAHel" localSheetId="68">#REF!</definedName>
    <definedName name="AAHel" localSheetId="69">#REF!</definedName>
    <definedName name="AAHel">#REF!</definedName>
    <definedName name="ABSG" localSheetId="68">#REF!</definedName>
    <definedName name="ABSG" localSheetId="69">#REF!</definedName>
    <definedName name="ABSG">#REF!</definedName>
    <definedName name="Acad_months">[2]Academies!$B$29:$B$40</definedName>
    <definedName name="AST" localSheetId="68">#REF!</definedName>
    <definedName name="AST" localSheetId="69">#REF!</definedName>
    <definedName name="AST">#REF!</definedName>
    <definedName name="BasketNo" localSheetId="68">#REF!</definedName>
    <definedName name="BasketNo" localSheetId="69">#REF!</definedName>
    <definedName name="BasketNo">#REF!</definedName>
    <definedName name="BasketUoF_UnAdj" localSheetId="68">#REF!</definedName>
    <definedName name="BasketUoF_UnAdj" localSheetId="69">#REF!</definedName>
    <definedName name="BasketUoF_UnAdj">#REF!</definedName>
    <definedName name="DATA1" localSheetId="68">#REF!</definedName>
    <definedName name="DATA1" localSheetId="69">#REF!</definedName>
    <definedName name="DATA1">#REF!</definedName>
    <definedName name="DATA10" localSheetId="12">#REF!</definedName>
    <definedName name="DATA10" localSheetId="11">#REF!</definedName>
    <definedName name="DATA10" localSheetId="10">#REF!</definedName>
    <definedName name="DATA10" localSheetId="4">#REF!</definedName>
    <definedName name="DATA10" localSheetId="3">#REF!</definedName>
    <definedName name="DATA10" localSheetId="13">#REF!</definedName>
    <definedName name="DATA10" localSheetId="9">#REF!</definedName>
    <definedName name="DATA10" localSheetId="0">#REF!</definedName>
    <definedName name="DATA10" localSheetId="19">#REF!</definedName>
    <definedName name="DATA10" localSheetId="68">#REF!</definedName>
    <definedName name="DATA10" localSheetId="69">#REF!</definedName>
    <definedName name="DATA10">#REF!</definedName>
    <definedName name="DATA11" localSheetId="68">#REF!</definedName>
    <definedName name="DATA11" localSheetId="69">#REF!</definedName>
    <definedName name="DATA11">#REF!</definedName>
    <definedName name="DATA12" localSheetId="68">#REF!</definedName>
    <definedName name="DATA12" localSheetId="69">#REF!</definedName>
    <definedName name="DATA12">#REF!</definedName>
    <definedName name="DATA13" localSheetId="12">#REF!</definedName>
    <definedName name="DATA13" localSheetId="11">#REF!</definedName>
    <definedName name="DATA13" localSheetId="10">#REF!</definedName>
    <definedName name="DATA13" localSheetId="4">#REF!</definedName>
    <definedName name="DATA13" localSheetId="3">#REF!</definedName>
    <definedName name="DATA13" localSheetId="13">#REF!</definedName>
    <definedName name="DATA13" localSheetId="9">#REF!</definedName>
    <definedName name="DATA13" localSheetId="0">#REF!</definedName>
    <definedName name="DATA13" localSheetId="19">#REF!</definedName>
    <definedName name="DATA13" localSheetId="68">#REF!</definedName>
    <definedName name="DATA13" localSheetId="69">#REF!</definedName>
    <definedName name="DATA13">#REF!</definedName>
    <definedName name="DATA14" localSheetId="12">'[3]Staffing Est.'!#REF!</definedName>
    <definedName name="DATA14" localSheetId="11">'[3]Staffing Est.'!#REF!</definedName>
    <definedName name="DATA14" localSheetId="10">'[3]Staffing Est.'!#REF!</definedName>
    <definedName name="DATA14" localSheetId="4">'[3]Staffing Est.'!#REF!</definedName>
    <definedName name="DATA14" localSheetId="3">'[3]Staffing Est.'!#REF!</definedName>
    <definedName name="DATA14" localSheetId="13">'[3]Staffing Est.'!#REF!</definedName>
    <definedName name="DATA14" localSheetId="9">'[3]Staffing Est.'!#REF!</definedName>
    <definedName name="DATA14" localSheetId="0">'[3]Staffing Est.'!#REF!</definedName>
    <definedName name="DATA14" localSheetId="19">'[3]Staffing Est.'!#REF!</definedName>
    <definedName name="DATA14" localSheetId="68">'[3]Staffing Est.'!#REF!</definedName>
    <definedName name="DATA14" localSheetId="69">'[3]Staffing Est.'!#REF!</definedName>
    <definedName name="DATA14">'[3]Staffing Est.'!#REF!</definedName>
    <definedName name="DATA2" localSheetId="68">#REF!</definedName>
    <definedName name="DATA2" localSheetId="69">#REF!</definedName>
    <definedName name="DATA2">#REF!</definedName>
    <definedName name="DATA3" localSheetId="68">#REF!</definedName>
    <definedName name="DATA3" localSheetId="69">#REF!</definedName>
    <definedName name="DATA3">#REF!</definedName>
    <definedName name="DATA4" localSheetId="68">#REF!</definedName>
    <definedName name="DATA4" localSheetId="69">#REF!</definedName>
    <definedName name="DATA4">#REF!</definedName>
    <definedName name="DATA5" localSheetId="68">#REF!</definedName>
    <definedName name="DATA5" localSheetId="69">#REF!</definedName>
    <definedName name="DATA5">#REF!</definedName>
    <definedName name="DATA6" localSheetId="68">#REF!</definedName>
    <definedName name="DATA6" localSheetId="69">#REF!</definedName>
    <definedName name="DATA6">#REF!</definedName>
    <definedName name="DATA7" localSheetId="68">#REF!</definedName>
    <definedName name="DATA7" localSheetId="69">#REF!</definedName>
    <definedName name="DATA7">#REF!</definedName>
    <definedName name="DATA8" localSheetId="68">#REF!</definedName>
    <definedName name="DATA8" localSheetId="69">#REF!</definedName>
    <definedName name="DATA8">#REF!</definedName>
    <definedName name="DATA9" localSheetId="12">#REF!</definedName>
    <definedName name="DATA9" localSheetId="11">#REF!</definedName>
    <definedName name="DATA9" localSheetId="10">#REF!</definedName>
    <definedName name="DATA9" localSheetId="4">#REF!</definedName>
    <definedName name="DATA9" localSheetId="3">#REF!</definedName>
    <definedName name="DATA9" localSheetId="13">#REF!</definedName>
    <definedName name="DATA9" localSheetId="9">#REF!</definedName>
    <definedName name="DATA9" localSheetId="0">#REF!</definedName>
    <definedName name="DATA9" localSheetId="19">#REF!</definedName>
    <definedName name="DATA9" localSheetId="68">#REF!</definedName>
    <definedName name="DATA9" localSheetId="69">#REF!</definedName>
    <definedName name="DATA9">#REF!</definedName>
    <definedName name="DDLIST" localSheetId="68">#REF!</definedName>
    <definedName name="DDLIST" localSheetId="69">#REF!</definedName>
    <definedName name="DDLIST">#REF!</definedName>
    <definedName name="DETAIL" localSheetId="2">#REF!</definedName>
    <definedName name="FSM_uc" localSheetId="68">#REF!</definedName>
    <definedName name="FSM_uc" localSheetId="69">#REF!</definedName>
    <definedName name="FSM_uc">#REF!</definedName>
    <definedName name="FSM_UC_FUTURE" localSheetId="68">#REF!</definedName>
    <definedName name="FSM_UC_FUTURE" localSheetId="69">#REF!</definedName>
    <definedName name="FSM_UC_FUTURE">#REF!</definedName>
    <definedName name="FTEall">[4]FTEall!$B$11:$S$160</definedName>
    <definedName name="gg" localSheetId="11">[5]Section52!#REF!</definedName>
    <definedName name="gg" localSheetId="10">[5]Section52!#REF!</definedName>
    <definedName name="gg" localSheetId="4">[5]Section52!#REF!</definedName>
    <definedName name="gg" localSheetId="9">[5]Section52!#REF!</definedName>
    <definedName name="gg" localSheetId="19">[5]Section52!#REF!</definedName>
    <definedName name="gg" localSheetId="68">[5]Section52!#REF!</definedName>
    <definedName name="gg" localSheetId="69">[5]Section52!#REF!</definedName>
    <definedName name="gg">[5]Section52!#REF!</definedName>
    <definedName name="Gross_S52" localSheetId="68">#REF!</definedName>
    <definedName name="Gross_S52" localSheetId="69">#REF!</definedName>
    <definedName name="Gross_S52">#REF!</definedName>
    <definedName name="Indicator" localSheetId="0">[6]CodeSet!$A$1:$A$2</definedName>
    <definedName name="Indicator">[6]CodeSet!$A$1:$A$2</definedName>
    <definedName name="Indicator2" localSheetId="0">[6]CodeSet!$A$4:$A$6</definedName>
    <definedName name="Indicator2">[6]CodeSet!$A$4:$A$6</definedName>
    <definedName name="LA_Choice">[7]Instructions!$E$20</definedName>
    <definedName name="LEA_Choice">[8]Instructions!$D$6</definedName>
    <definedName name="LEAcount" localSheetId="68">#REF!</definedName>
    <definedName name="LEAcount" localSheetId="69">#REF!</definedName>
    <definedName name="LEAcount">#REF!</definedName>
    <definedName name="LIG">[9]LIG!$A$5:$J$154</definedName>
    <definedName name="ListLAs">'[10]LACSEG All LAs'!$A$4:$A$153</definedName>
    <definedName name="Meals" localSheetId="68">#REF!</definedName>
    <definedName name="Meals" localSheetId="69">#REF!</definedName>
    <definedName name="Meals">#REF!</definedName>
    <definedName name="MealsHel" localSheetId="68">#REF!</definedName>
    <definedName name="MealsHel" localSheetId="69">#REF!</definedName>
    <definedName name="MealsHel">#REF!</definedName>
    <definedName name="Mealsold" localSheetId="12">[5]Section52!#REF!</definedName>
    <definedName name="Mealsold" localSheetId="11">[5]Section52!#REF!</definedName>
    <definedName name="Mealsold" localSheetId="10">[5]Section52!#REF!</definedName>
    <definedName name="Mealsold" localSheetId="4">[5]Section52!#REF!</definedName>
    <definedName name="Mealsold" localSheetId="3">[5]Section52!#REF!</definedName>
    <definedName name="Mealsold" localSheetId="13">[5]Section52!#REF!</definedName>
    <definedName name="Mealsold" localSheetId="9">[5]Section52!#REF!</definedName>
    <definedName name="Mealsold" localSheetId="0">[5]Section52!#REF!</definedName>
    <definedName name="Mealsold" localSheetId="19">[5]Section52!#REF!</definedName>
    <definedName name="Mealsold" localSheetId="68">[5]Section52!#REF!</definedName>
    <definedName name="Mealsold" localSheetId="69">[5]Section52!#REF!</definedName>
    <definedName name="Mealsold">[5]Section52!#REF!</definedName>
    <definedName name="Names_Lookup">'[7]Background data'!$A$6:$Q$155</definedName>
    <definedName name="NI" localSheetId="2">#REF!</definedName>
    <definedName name="OLE_LINK1" localSheetId="21">'ISB Weightings'!#REF!</definedName>
    <definedName name="OLE_LINK3" localSheetId="21">'ISB Weightings'!#REF!</definedName>
    <definedName name="OptionsHel" localSheetId="68">#REF!</definedName>
    <definedName name="OptionsHel" localSheetId="69">#REF!</definedName>
    <definedName name="OptionsHel">#REF!</definedName>
    <definedName name="p" localSheetId="4">#REF!</definedName>
    <definedName name="p" localSheetId="9">#REF!</definedName>
    <definedName name="p" localSheetId="19">#REF!</definedName>
    <definedName name="p" localSheetId="68">#REF!</definedName>
    <definedName name="p" localSheetId="69">#REF!</definedName>
    <definedName name="p">#REF!</definedName>
    <definedName name="Phase_split">[9]all_asc!$A$12:$V$179</definedName>
    <definedName name="_xlnm.Print_Area" localSheetId="12">'2012-13 Top-ups'!$B$1:$Z$46</definedName>
    <definedName name="_xlnm.Print_Area" localSheetId="11">'2013-14 Funding (4)'!$A$1:$AE$27</definedName>
    <definedName name="_xlnm.Print_Area" localSheetId="10">'2014-15 Funding Detail'!$A$1:$AB$26</definedName>
    <definedName name="_xlnm.Print_Area" localSheetId="15">'2015-16 Other Funding'!$A$1:$Y$26</definedName>
    <definedName name="_xlnm.Print_Area" localSheetId="4">'2016-17 Funding Detail'!$A$1:$AJ$26</definedName>
    <definedName name="_xlnm.Print_Area" localSheetId="3">'2016-17 Funding Summary'!$A$1:$I$146</definedName>
    <definedName name="_xlnm.Print_Area" localSheetId="13">'Band Calculations 1415'!$A$1:$U$128</definedName>
    <definedName name="_xlnm.Print_Area" localSheetId="9">'Band Calculations 1516'!$A$1:$AM$130</definedName>
    <definedName name="_xlnm.Print_Area" localSheetId="22">'Budget Shares'!$A$1:$H$115</definedName>
    <definedName name="_xlnm.Print_Area" localSheetId="20">'Front Sheet - Please Read First'!$A$1:$B$34</definedName>
    <definedName name="_xlnm.Print_Area" localSheetId="2">'Funding Model'!$A$1:$J$39</definedName>
    <definedName name="_xlnm.Print_Area" localSheetId="29">'Funding Summary'!$A$1:$H$125</definedName>
    <definedName name="_xlnm.Print_Area" localSheetId="21">'ISB Weightings'!$B$1:$B$182</definedName>
    <definedName name="_xlnm.Print_Area" localSheetId="48">MFG!$A$1:$P$23</definedName>
    <definedName name="_xlnm.Print_Area" localSheetId="16">'Revised Band Returns'!$A$1:$T$56</definedName>
    <definedName name="PTR" localSheetId="68">#REF!</definedName>
    <definedName name="PTR" localSheetId="69">#REF!</definedName>
    <definedName name="PTR">#REF!</definedName>
    <definedName name="PYEAR">'[11]Basic Information'!$G$14</definedName>
    <definedName name="qry_nor_list_a3_and_a4_cohorts_joined" localSheetId="68">#REF!</definedName>
    <definedName name="qry_nor_list_a3_and_a4_cohorts_joined" localSheetId="69">#REF!</definedName>
    <definedName name="qry_nor_list_a3_and_a4_cohorts_joined">#REF!</definedName>
    <definedName name="Query2" localSheetId="68">#REF!</definedName>
    <definedName name="Query2" localSheetId="69">#REF!</definedName>
    <definedName name="Query2">#REF!</definedName>
    <definedName name="Query3" localSheetId="68">#REF!</definedName>
    <definedName name="Query3" localSheetId="69">#REF!</definedName>
    <definedName name="Query3">#REF!</definedName>
    <definedName name="Query4" localSheetId="68">#REF!</definedName>
    <definedName name="Query4" localSheetId="69">#REF!</definedName>
    <definedName name="Query4">#REF!</definedName>
    <definedName name="recoupamount">'[12]Academy Recoupment'!$D$39</definedName>
    <definedName name="SALARY">#N/A</definedName>
    <definedName name="school">'[13]FTE data'!$A$3:$BR$379</definedName>
    <definedName name="schools" localSheetId="68">#REF!</definedName>
    <definedName name="schools" localSheetId="69">#REF!</definedName>
    <definedName name="schools">#REF!</definedName>
    <definedName name="SchTypeList" localSheetId="0">[6]CodeSet!$C$1:$C$10</definedName>
    <definedName name="SchTypeList">[6]CodeSet!$C$1:$C$10</definedName>
    <definedName name="sec_asc" localSheetId="68">#REF!</definedName>
    <definedName name="sec_asc" localSheetId="69">#REF!</definedName>
    <definedName name="sec_asc">#REF!</definedName>
    <definedName name="SEC_S52" localSheetId="68">#REF!</definedName>
    <definedName name="SEC_S52" localSheetId="69">#REF!</definedName>
    <definedName name="SEC_S52">#REF!</definedName>
    <definedName name="SEN" localSheetId="68">#REF!</definedName>
    <definedName name="SEN" localSheetId="69">#REF!</definedName>
    <definedName name="SEN">#REF!</definedName>
    <definedName name="TableOne">'[9]S52 Sec'!$A$11:$CO$161</definedName>
    <definedName name="TableOneGross">'[4]S52 Gross'!$A$11:$CY$161</definedName>
    <definedName name="TableOneSec">'[4]S52 Sec'!$A$11:$CW$161</definedName>
    <definedName name="TEST1" localSheetId="68">#REF!</definedName>
    <definedName name="TEST1" localSheetId="69">#REF!</definedName>
    <definedName name="TEST1">#REF!</definedName>
    <definedName name="TESTHKEY" localSheetId="68">#REF!</definedName>
    <definedName name="TESTHKEY" localSheetId="69">#REF!</definedName>
    <definedName name="TESTHKEY">#REF!</definedName>
    <definedName name="TESTKEYS" localSheetId="68">#REF!</definedName>
    <definedName name="TESTKEYS" localSheetId="69">#REF!</definedName>
    <definedName name="TESTKEYS">#REF!</definedName>
    <definedName name="TESTVKEY" localSheetId="68">#REF!</definedName>
    <definedName name="TESTVKEY" localSheetId="69">#REF!</definedName>
    <definedName name="TESTVKEY">#REF!</definedName>
    <definedName name="UoF_Adj" localSheetId="68">#REF!</definedName>
    <definedName name="UoF_Adj" localSheetId="69">#REF!</definedName>
    <definedName name="UoF_Adj">#REF!</definedName>
    <definedName name="UoFHel" localSheetId="68">#REF!</definedName>
    <definedName name="UoFHel" localSheetId="69">#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45621"/>
</workbook>
</file>

<file path=xl/calcChain.xml><?xml version="1.0" encoding="utf-8"?>
<calcChain xmlns="http://schemas.openxmlformats.org/spreadsheetml/2006/main">
  <c r="D44" i="58" l="1"/>
  <c r="G42" i="90"/>
  <c r="G41" i="90"/>
  <c r="G39" i="90"/>
  <c r="G38" i="90"/>
  <c r="D43" i="90"/>
  <c r="D40" i="90"/>
  <c r="D39" i="90"/>
  <c r="D38" i="90"/>
  <c r="D37" i="90"/>
  <c r="D36" i="90"/>
  <c r="D35" i="90"/>
  <c r="D34" i="90"/>
  <c r="G13" i="124" l="1"/>
  <c r="E13" i="124"/>
  <c r="BL20" i="122"/>
  <c r="BL24" i="122"/>
  <c r="BL23" i="122"/>
  <c r="BL21" i="122"/>
  <c r="BL17" i="122"/>
  <c r="BL14" i="122"/>
  <c r="BL12" i="122"/>
  <c r="BL7" i="122"/>
  <c r="D55" i="90"/>
  <c r="D48" i="90"/>
  <c r="D49" i="90"/>
  <c r="D50" i="90"/>
  <c r="D51" i="90"/>
  <c r="D52" i="90"/>
  <c r="D53" i="90"/>
  <c r="D47" i="90"/>
  <c r="E4" i="120" l="1"/>
  <c r="D28" i="90"/>
  <c r="B28" i="90"/>
  <c r="E51" i="98" l="1"/>
  <c r="N110" i="132" l="1"/>
  <c r="AX26" i="127" l="1"/>
  <c r="AZ26" i="127"/>
  <c r="E153" i="128"/>
  <c r="I153" i="128" s="1"/>
  <c r="M167" i="128"/>
  <c r="I167" i="128"/>
  <c r="P166" i="128"/>
  <c r="R166" i="128" s="1"/>
  <c r="M166" i="128"/>
  <c r="I166" i="128"/>
  <c r="G166" i="128"/>
  <c r="K166" i="128" s="1"/>
  <c r="M165" i="128"/>
  <c r="I165" i="128"/>
  <c r="P164" i="128"/>
  <c r="R164" i="128" s="1"/>
  <c r="M164" i="128"/>
  <c r="I164" i="128"/>
  <c r="G164" i="128"/>
  <c r="K164" i="128" s="1"/>
  <c r="M163" i="128"/>
  <c r="I163" i="128"/>
  <c r="P162" i="128"/>
  <c r="R162" i="128" s="1"/>
  <c r="M162" i="128"/>
  <c r="I162" i="128"/>
  <c r="G162" i="128"/>
  <c r="K162" i="128" s="1"/>
  <c r="M158" i="128"/>
  <c r="I158" i="128"/>
  <c r="P157" i="128"/>
  <c r="R157" i="128" s="1"/>
  <c r="M157" i="128"/>
  <c r="I157" i="128"/>
  <c r="G157" i="128"/>
  <c r="K157" i="128" s="1"/>
  <c r="M156" i="128"/>
  <c r="I156" i="128"/>
  <c r="P154" i="128"/>
  <c r="R154" i="128" s="1"/>
  <c r="M154" i="128"/>
  <c r="I154" i="128"/>
  <c r="G154" i="128"/>
  <c r="K154" i="128" s="1"/>
  <c r="M152" i="128"/>
  <c r="P152" i="128" s="1"/>
  <c r="R152" i="128" s="1"/>
  <c r="I152" i="128"/>
  <c r="M151" i="128"/>
  <c r="I151" i="128"/>
  <c r="M150" i="128"/>
  <c r="P150" i="128" s="1"/>
  <c r="R150" i="128" s="1"/>
  <c r="I150" i="128"/>
  <c r="M149" i="128"/>
  <c r="I149" i="128"/>
  <c r="R158" i="128" l="1"/>
  <c r="R151" i="128"/>
  <c r="R156" i="128"/>
  <c r="G149" i="128"/>
  <c r="K149" i="128" s="1"/>
  <c r="P149" i="128"/>
  <c r="R149" i="128" s="1"/>
  <c r="G151" i="128"/>
  <c r="K151" i="128" s="1"/>
  <c r="P151" i="128"/>
  <c r="M153" i="128"/>
  <c r="G156" i="128"/>
  <c r="K156" i="128" s="1"/>
  <c r="P156" i="128"/>
  <c r="G158" i="128"/>
  <c r="K158" i="128" s="1"/>
  <c r="P158" i="128"/>
  <c r="G163" i="128"/>
  <c r="K163" i="128" s="1"/>
  <c r="P163" i="128"/>
  <c r="R163" i="128" s="1"/>
  <c r="G165" i="128"/>
  <c r="K165" i="128" s="1"/>
  <c r="P165" i="128"/>
  <c r="R165" i="128" s="1"/>
  <c r="G167" i="128"/>
  <c r="K167" i="128" s="1"/>
  <c r="P167" i="128"/>
  <c r="R167" i="128" s="1"/>
  <c r="G150" i="128"/>
  <c r="K150" i="128" s="1"/>
  <c r="G152" i="128"/>
  <c r="K152" i="128" s="1"/>
  <c r="P153" i="128" l="1"/>
  <c r="R153" i="128" s="1"/>
  <c r="G153" i="128"/>
  <c r="K153" i="128" s="1"/>
  <c r="J20" i="124" l="1"/>
  <c r="G106" i="121" l="1"/>
  <c r="BE20" i="127"/>
  <c r="K104" i="133"/>
  <c r="E126" i="128"/>
  <c r="N109" i="132"/>
  <c r="G104" i="132"/>
  <c r="G106" i="132"/>
  <c r="AZ8" i="127"/>
  <c r="AZ11" i="127"/>
  <c r="AZ14" i="127"/>
  <c r="AZ17" i="127"/>
  <c r="AZ22" i="127"/>
  <c r="AZ24" i="127"/>
  <c r="AZ5" i="127"/>
  <c r="BA24" i="127"/>
  <c r="I126" i="128" l="1"/>
  <c r="P140" i="128"/>
  <c r="R140" i="128" s="1"/>
  <c r="M140" i="128"/>
  <c r="I140" i="128"/>
  <c r="G140" i="128"/>
  <c r="K140" i="128" s="1"/>
  <c r="M139" i="128"/>
  <c r="I139" i="128"/>
  <c r="P138" i="128"/>
  <c r="R138" i="128" s="1"/>
  <c r="M138" i="128"/>
  <c r="I138" i="128"/>
  <c r="G138" i="128"/>
  <c r="K138" i="128" s="1"/>
  <c r="M137" i="128"/>
  <c r="I137" i="128"/>
  <c r="P136" i="128"/>
  <c r="M136" i="128"/>
  <c r="R136" i="128" s="1"/>
  <c r="I136" i="128"/>
  <c r="G136" i="128"/>
  <c r="K136" i="128" s="1"/>
  <c r="M135" i="128"/>
  <c r="P135" i="128" s="1"/>
  <c r="R135" i="128" s="1"/>
  <c r="I135" i="128"/>
  <c r="P131" i="128"/>
  <c r="M131" i="128"/>
  <c r="R131" i="128" s="1"/>
  <c r="I131" i="128"/>
  <c r="G131" i="128"/>
  <c r="K131" i="128" s="1"/>
  <c r="M130" i="128"/>
  <c r="I130" i="128"/>
  <c r="P129" i="128"/>
  <c r="M129" i="128"/>
  <c r="R129" i="128" s="1"/>
  <c r="I129" i="128"/>
  <c r="G129" i="128"/>
  <c r="K129" i="128" s="1"/>
  <c r="M127" i="128"/>
  <c r="I127" i="128"/>
  <c r="M125" i="128"/>
  <c r="P125" i="128" s="1"/>
  <c r="I125" i="128"/>
  <c r="M124" i="128"/>
  <c r="P124" i="128" s="1"/>
  <c r="R124" i="128" s="1"/>
  <c r="I124" i="128"/>
  <c r="M123" i="128"/>
  <c r="P123" i="128" s="1"/>
  <c r="I123" i="128"/>
  <c r="M122" i="128"/>
  <c r="P122" i="128" s="1"/>
  <c r="R122" i="128" s="1"/>
  <c r="I122" i="128"/>
  <c r="R123" i="128" l="1"/>
  <c r="R125" i="128"/>
  <c r="G127" i="128"/>
  <c r="K127" i="128" s="1"/>
  <c r="P127" i="128"/>
  <c r="R127" i="128" s="1"/>
  <c r="G130" i="128"/>
  <c r="K130" i="128" s="1"/>
  <c r="P130" i="128"/>
  <c r="R130" i="128" s="1"/>
  <c r="G135" i="128"/>
  <c r="K135" i="128" s="1"/>
  <c r="G137" i="128"/>
  <c r="K137" i="128" s="1"/>
  <c r="P137" i="128"/>
  <c r="R137" i="128" s="1"/>
  <c r="G139" i="128"/>
  <c r="K139" i="128" s="1"/>
  <c r="P139" i="128"/>
  <c r="R139" i="128" s="1"/>
  <c r="G122" i="128"/>
  <c r="K122" i="128" s="1"/>
  <c r="G124" i="128"/>
  <c r="K124" i="128" s="1"/>
  <c r="M126" i="128"/>
  <c r="G123" i="128"/>
  <c r="K123" i="128" s="1"/>
  <c r="G125" i="128"/>
  <c r="K125" i="128" s="1"/>
  <c r="G126" i="128" l="1"/>
  <c r="K126" i="128" s="1"/>
  <c r="P126" i="128"/>
  <c r="R126" i="128" s="1"/>
  <c r="AX14" i="127" l="1"/>
  <c r="AX11" i="127"/>
  <c r="AX22" i="127"/>
  <c r="AX8" i="127"/>
  <c r="AX5" i="127"/>
  <c r="AX17" i="127"/>
  <c r="N102" i="132" l="1"/>
  <c r="G102" i="132" s="1"/>
  <c r="N96" i="132"/>
  <c r="G96" i="132" s="1"/>
  <c r="N98" i="132"/>
  <c r="G98" i="132" s="1"/>
  <c r="N100" i="132"/>
  <c r="G100" i="132" s="1"/>
  <c r="N94" i="132"/>
  <c r="G94" i="132" s="1"/>
  <c r="N92" i="132"/>
  <c r="G92" i="132" s="1"/>
  <c r="P103" i="131" l="1"/>
  <c r="P101" i="131"/>
  <c r="P99" i="131"/>
  <c r="P97" i="131"/>
  <c r="T82" i="131"/>
  <c r="S82" i="131" s="1"/>
  <c r="AV6" i="127" l="1"/>
  <c r="AV7" i="127"/>
  <c r="AV9" i="127"/>
  <c r="AV10" i="127"/>
  <c r="AV12" i="127"/>
  <c r="AV13" i="127"/>
  <c r="AV15" i="127"/>
  <c r="AV16" i="127"/>
  <c r="AV18" i="127"/>
  <c r="AV19" i="127"/>
  <c r="AV20" i="127"/>
  <c r="AV21" i="127"/>
  <c r="AV23" i="127"/>
  <c r="AM6" i="127"/>
  <c r="AM7" i="127"/>
  <c r="AM8" i="127"/>
  <c r="AM9" i="127"/>
  <c r="AM10" i="127"/>
  <c r="AM11" i="127"/>
  <c r="AM12" i="127"/>
  <c r="AM13" i="127"/>
  <c r="AM14" i="127"/>
  <c r="AM15" i="127"/>
  <c r="AM16" i="127"/>
  <c r="AM17" i="127"/>
  <c r="AM5" i="127"/>
  <c r="AN5" i="127"/>
  <c r="E98" i="128"/>
  <c r="M92" i="132"/>
  <c r="C21" i="123" l="1"/>
  <c r="C20" i="123"/>
  <c r="C19" i="123"/>
  <c r="C18" i="123"/>
  <c r="C17" i="123"/>
  <c r="C16" i="123"/>
  <c r="C15" i="123"/>
  <c r="C14" i="123"/>
  <c r="C13" i="123"/>
  <c r="C12" i="123"/>
  <c r="C11" i="123"/>
  <c r="C10" i="123"/>
  <c r="C9" i="123"/>
  <c r="C8" i="123"/>
  <c r="C7" i="123"/>
  <c r="C6" i="123"/>
  <c r="C5" i="123"/>
  <c r="C4" i="123"/>
  <c r="E24" i="134"/>
  <c r="E22" i="134"/>
  <c r="E21" i="134"/>
  <c r="E20" i="134"/>
  <c r="E19" i="134"/>
  <c r="E18" i="134"/>
  <c r="E17" i="134"/>
  <c r="E16" i="134"/>
  <c r="E15" i="134"/>
  <c r="E14" i="134"/>
  <c r="E13" i="134"/>
  <c r="E12" i="134"/>
  <c r="E11" i="134"/>
  <c r="E10" i="134"/>
  <c r="E9" i="134"/>
  <c r="E8" i="134"/>
  <c r="E7" i="134"/>
  <c r="E6" i="134"/>
  <c r="E5" i="134"/>
  <c r="D6" i="133" l="1"/>
  <c r="E6" i="133"/>
  <c r="F6" i="133"/>
  <c r="G6" i="133"/>
  <c r="H6" i="133"/>
  <c r="I6" i="133"/>
  <c r="J6" i="133"/>
  <c r="D7" i="133"/>
  <c r="E7" i="133"/>
  <c r="F7" i="133"/>
  <c r="G7" i="133"/>
  <c r="H7" i="133"/>
  <c r="I7" i="133"/>
  <c r="J7" i="133"/>
  <c r="D8" i="133"/>
  <c r="E8" i="133"/>
  <c r="F8" i="133"/>
  <c r="G8" i="133"/>
  <c r="H8" i="133"/>
  <c r="I8" i="133"/>
  <c r="J8" i="133"/>
  <c r="D9" i="133"/>
  <c r="E9" i="133"/>
  <c r="F9" i="133"/>
  <c r="G9" i="133"/>
  <c r="H9" i="133"/>
  <c r="I9" i="133"/>
  <c r="J9" i="133"/>
  <c r="D10" i="133"/>
  <c r="E10" i="133"/>
  <c r="F10" i="133"/>
  <c r="G10" i="133"/>
  <c r="H10" i="133"/>
  <c r="I10" i="133"/>
  <c r="J10" i="133"/>
  <c r="D11" i="133"/>
  <c r="E11" i="133"/>
  <c r="F11" i="133"/>
  <c r="G11" i="133"/>
  <c r="H11" i="133"/>
  <c r="I11" i="133"/>
  <c r="J11" i="133"/>
  <c r="D12" i="133"/>
  <c r="E12" i="133"/>
  <c r="F12" i="133"/>
  <c r="G12" i="133"/>
  <c r="H12" i="133"/>
  <c r="I12" i="133"/>
  <c r="J12" i="133"/>
  <c r="D13" i="133"/>
  <c r="E13" i="133"/>
  <c r="F13" i="133"/>
  <c r="G13" i="133"/>
  <c r="H13" i="133"/>
  <c r="I13" i="133"/>
  <c r="J13" i="133"/>
  <c r="D14" i="133"/>
  <c r="E14" i="133"/>
  <c r="F14" i="133"/>
  <c r="G14" i="133"/>
  <c r="H14" i="133"/>
  <c r="I14" i="133"/>
  <c r="J14" i="133"/>
  <c r="D15" i="133"/>
  <c r="E15" i="133"/>
  <c r="F15" i="133"/>
  <c r="G15" i="133"/>
  <c r="H15" i="133"/>
  <c r="I15" i="133"/>
  <c r="J15" i="133"/>
  <c r="D16" i="133"/>
  <c r="E16" i="133"/>
  <c r="F16" i="133"/>
  <c r="G16" i="133"/>
  <c r="H16" i="133"/>
  <c r="I16" i="133"/>
  <c r="J16" i="133"/>
  <c r="D17" i="133"/>
  <c r="E17" i="133"/>
  <c r="F17" i="133"/>
  <c r="G17" i="133"/>
  <c r="H17" i="133"/>
  <c r="I17" i="133"/>
  <c r="J17" i="133"/>
  <c r="D18" i="133"/>
  <c r="E18" i="133"/>
  <c r="F18" i="133"/>
  <c r="G18" i="133"/>
  <c r="H18" i="133"/>
  <c r="I18" i="133"/>
  <c r="J18" i="133"/>
  <c r="D19" i="133"/>
  <c r="E19" i="133"/>
  <c r="F19" i="133"/>
  <c r="G19" i="133"/>
  <c r="H19" i="133"/>
  <c r="I19" i="133"/>
  <c r="J19" i="133"/>
  <c r="D20" i="133"/>
  <c r="E20" i="133"/>
  <c r="F20" i="133"/>
  <c r="G20" i="133"/>
  <c r="H20" i="133"/>
  <c r="I20" i="133"/>
  <c r="J20" i="133"/>
  <c r="D21" i="133"/>
  <c r="E21" i="133"/>
  <c r="F21" i="133"/>
  <c r="G21" i="133"/>
  <c r="H21" i="133"/>
  <c r="I21" i="133"/>
  <c r="J21" i="133"/>
  <c r="D22" i="133"/>
  <c r="E22" i="133"/>
  <c r="F22" i="133"/>
  <c r="G22" i="133"/>
  <c r="H22" i="133"/>
  <c r="I22" i="133"/>
  <c r="J22" i="133"/>
  <c r="D23" i="133"/>
  <c r="E23" i="133"/>
  <c r="F23" i="133"/>
  <c r="G23" i="133"/>
  <c r="H23" i="133"/>
  <c r="I23" i="133"/>
  <c r="J23" i="133"/>
  <c r="D28" i="133"/>
  <c r="E28" i="133"/>
  <c r="F28" i="133"/>
  <c r="G28" i="133"/>
  <c r="H28" i="133"/>
  <c r="I28" i="133"/>
  <c r="J28" i="133"/>
  <c r="D29" i="133"/>
  <c r="E29" i="133"/>
  <c r="F29" i="133"/>
  <c r="G29" i="133"/>
  <c r="H29" i="133"/>
  <c r="I29" i="133"/>
  <c r="J29" i="133"/>
  <c r="D30" i="133"/>
  <c r="E30" i="133"/>
  <c r="F30" i="133"/>
  <c r="G30" i="133"/>
  <c r="H30" i="133"/>
  <c r="I30" i="133"/>
  <c r="J30" i="133"/>
  <c r="D31" i="133"/>
  <c r="E31" i="133"/>
  <c r="F31" i="133"/>
  <c r="G31" i="133"/>
  <c r="H31" i="133"/>
  <c r="I31" i="133"/>
  <c r="J31" i="133"/>
  <c r="D32" i="133"/>
  <c r="E32" i="133"/>
  <c r="F32" i="133"/>
  <c r="G32" i="133"/>
  <c r="H32" i="133"/>
  <c r="I32" i="133"/>
  <c r="J32" i="133"/>
  <c r="D33" i="133"/>
  <c r="E33" i="133"/>
  <c r="F33" i="133"/>
  <c r="G33" i="133"/>
  <c r="H33" i="133"/>
  <c r="I33" i="133"/>
  <c r="J33" i="133"/>
  <c r="D34" i="133"/>
  <c r="E34" i="133"/>
  <c r="F34" i="133"/>
  <c r="G34" i="133"/>
  <c r="H34" i="133"/>
  <c r="I34" i="133"/>
  <c r="J34" i="133"/>
  <c r="D35" i="133"/>
  <c r="E35" i="133"/>
  <c r="F35" i="133"/>
  <c r="G35" i="133"/>
  <c r="H35" i="133"/>
  <c r="I35" i="133"/>
  <c r="J35" i="133"/>
  <c r="D36" i="133"/>
  <c r="E36" i="133"/>
  <c r="F36" i="133"/>
  <c r="G36" i="133"/>
  <c r="H36" i="133"/>
  <c r="I36" i="133"/>
  <c r="J36" i="133"/>
  <c r="D37" i="133"/>
  <c r="E37" i="133"/>
  <c r="F37" i="133"/>
  <c r="G37" i="133"/>
  <c r="H37" i="133"/>
  <c r="I37" i="133"/>
  <c r="J37" i="133"/>
  <c r="D38" i="133"/>
  <c r="E38" i="133"/>
  <c r="F38" i="133"/>
  <c r="G38" i="133"/>
  <c r="H38" i="133"/>
  <c r="I38" i="133"/>
  <c r="J38" i="133"/>
  <c r="D39" i="133"/>
  <c r="E39" i="133"/>
  <c r="F39" i="133"/>
  <c r="G39" i="133"/>
  <c r="H39" i="133"/>
  <c r="I39" i="133"/>
  <c r="J39" i="133"/>
  <c r="D40" i="133"/>
  <c r="E40" i="133"/>
  <c r="F40" i="133"/>
  <c r="G40" i="133"/>
  <c r="H40" i="133"/>
  <c r="I40" i="133"/>
  <c r="J40" i="133"/>
  <c r="D41" i="133"/>
  <c r="E41" i="133"/>
  <c r="F41" i="133"/>
  <c r="G41" i="133"/>
  <c r="H41" i="133"/>
  <c r="I41" i="133"/>
  <c r="J41" i="133"/>
  <c r="D42" i="133"/>
  <c r="E42" i="133"/>
  <c r="F42" i="133"/>
  <c r="G42" i="133"/>
  <c r="H42" i="133"/>
  <c r="I42" i="133"/>
  <c r="J42" i="133"/>
  <c r="D43" i="133"/>
  <c r="E43" i="133"/>
  <c r="F43" i="133"/>
  <c r="G43" i="133"/>
  <c r="H43" i="133"/>
  <c r="I43" i="133"/>
  <c r="J43" i="133"/>
  <c r="D44" i="133"/>
  <c r="E44" i="133"/>
  <c r="F44" i="133"/>
  <c r="G44" i="133"/>
  <c r="H44" i="133"/>
  <c r="I44" i="133"/>
  <c r="J44" i="133"/>
  <c r="D45" i="133"/>
  <c r="E45" i="133"/>
  <c r="F45" i="133"/>
  <c r="G45" i="133"/>
  <c r="H45" i="133"/>
  <c r="I45" i="133"/>
  <c r="J45" i="133"/>
  <c r="D50" i="133"/>
  <c r="E50" i="133"/>
  <c r="F50" i="133"/>
  <c r="G50" i="133"/>
  <c r="H50" i="133"/>
  <c r="I50" i="133"/>
  <c r="J50" i="133"/>
  <c r="D51" i="133"/>
  <c r="E51" i="133"/>
  <c r="F51" i="133"/>
  <c r="G51" i="133"/>
  <c r="H51" i="133"/>
  <c r="I51" i="133"/>
  <c r="J51" i="133"/>
  <c r="D52" i="133"/>
  <c r="E52" i="133"/>
  <c r="F52" i="133"/>
  <c r="G52" i="133"/>
  <c r="H52" i="133"/>
  <c r="I52" i="133"/>
  <c r="J52" i="133"/>
  <c r="D53" i="133"/>
  <c r="E53" i="133"/>
  <c r="F53" i="133"/>
  <c r="G53" i="133"/>
  <c r="H53" i="133"/>
  <c r="I53" i="133"/>
  <c r="J53" i="133"/>
  <c r="D54" i="133"/>
  <c r="E54" i="133"/>
  <c r="F54" i="133"/>
  <c r="G54" i="133"/>
  <c r="H54" i="133"/>
  <c r="I54" i="133"/>
  <c r="J54" i="133"/>
  <c r="D55" i="133"/>
  <c r="E55" i="133"/>
  <c r="F55" i="133"/>
  <c r="G55" i="133"/>
  <c r="H55" i="133"/>
  <c r="I55" i="133"/>
  <c r="J55" i="133"/>
  <c r="D56" i="133"/>
  <c r="E56" i="133"/>
  <c r="F56" i="133"/>
  <c r="G56" i="133"/>
  <c r="H56" i="133"/>
  <c r="I56" i="133"/>
  <c r="J56" i="133"/>
  <c r="D57" i="133"/>
  <c r="E57" i="133"/>
  <c r="F57" i="133"/>
  <c r="G57" i="133"/>
  <c r="H57" i="133"/>
  <c r="I57" i="133"/>
  <c r="J57" i="133"/>
  <c r="D58" i="133"/>
  <c r="E58" i="133"/>
  <c r="F58" i="133"/>
  <c r="G58" i="133"/>
  <c r="H58" i="133"/>
  <c r="I58" i="133"/>
  <c r="J58" i="133"/>
  <c r="D59" i="133"/>
  <c r="E59" i="133"/>
  <c r="F59" i="133"/>
  <c r="G59" i="133"/>
  <c r="H59" i="133"/>
  <c r="I59" i="133"/>
  <c r="J59" i="133"/>
  <c r="D60" i="133"/>
  <c r="E60" i="133"/>
  <c r="F60" i="133"/>
  <c r="G60" i="133"/>
  <c r="H60" i="133"/>
  <c r="I60" i="133"/>
  <c r="J60" i="133"/>
  <c r="D61" i="133"/>
  <c r="E61" i="133"/>
  <c r="F61" i="133"/>
  <c r="G61" i="133"/>
  <c r="H61" i="133"/>
  <c r="I61" i="133"/>
  <c r="J61" i="133"/>
  <c r="D62" i="133"/>
  <c r="E62" i="133"/>
  <c r="F62" i="133"/>
  <c r="G62" i="133"/>
  <c r="H62" i="133"/>
  <c r="I62" i="133"/>
  <c r="J62" i="133"/>
  <c r="D63" i="133"/>
  <c r="E63" i="133"/>
  <c r="F63" i="133"/>
  <c r="G63" i="133"/>
  <c r="H63" i="133"/>
  <c r="I63" i="133"/>
  <c r="J63" i="133"/>
  <c r="D64" i="133"/>
  <c r="E64" i="133"/>
  <c r="F64" i="133"/>
  <c r="G64" i="133"/>
  <c r="H64" i="133"/>
  <c r="I64" i="133"/>
  <c r="J64" i="133"/>
  <c r="D65" i="133"/>
  <c r="E65" i="133"/>
  <c r="F65" i="133"/>
  <c r="G65" i="133"/>
  <c r="H65" i="133"/>
  <c r="I65" i="133"/>
  <c r="J65" i="133"/>
  <c r="D66" i="133"/>
  <c r="E66" i="133"/>
  <c r="F66" i="133"/>
  <c r="G66" i="133"/>
  <c r="H66" i="133"/>
  <c r="I66" i="133"/>
  <c r="J66" i="133"/>
  <c r="D67" i="133"/>
  <c r="E67" i="133"/>
  <c r="F67" i="133"/>
  <c r="G67" i="133"/>
  <c r="H67" i="133"/>
  <c r="I67" i="133"/>
  <c r="J67" i="133"/>
  <c r="D72" i="133"/>
  <c r="E72" i="133"/>
  <c r="F72" i="133"/>
  <c r="G72" i="133"/>
  <c r="H72" i="133"/>
  <c r="I72" i="133"/>
  <c r="J72" i="133"/>
  <c r="D73" i="133"/>
  <c r="E73" i="133"/>
  <c r="F73" i="133"/>
  <c r="G73" i="133"/>
  <c r="H73" i="133"/>
  <c r="I73" i="133"/>
  <c r="J73" i="133"/>
  <c r="D74" i="133"/>
  <c r="E74" i="133"/>
  <c r="F74" i="133"/>
  <c r="G74" i="133"/>
  <c r="H74" i="133"/>
  <c r="I74" i="133"/>
  <c r="J74" i="133"/>
  <c r="D75" i="133"/>
  <c r="E75" i="133"/>
  <c r="F75" i="133"/>
  <c r="G75" i="133"/>
  <c r="H75" i="133"/>
  <c r="I75" i="133"/>
  <c r="J75" i="133"/>
  <c r="D76" i="133"/>
  <c r="E76" i="133"/>
  <c r="F76" i="133"/>
  <c r="G76" i="133"/>
  <c r="H76" i="133"/>
  <c r="I76" i="133"/>
  <c r="J76" i="133"/>
  <c r="D77" i="133"/>
  <c r="E77" i="133"/>
  <c r="F77" i="133"/>
  <c r="G77" i="133"/>
  <c r="H77" i="133"/>
  <c r="I77" i="133"/>
  <c r="J77" i="133"/>
  <c r="D78" i="133"/>
  <c r="E78" i="133"/>
  <c r="F78" i="133"/>
  <c r="G78" i="133"/>
  <c r="H78" i="133"/>
  <c r="I78" i="133"/>
  <c r="J78" i="133"/>
  <c r="D79" i="133"/>
  <c r="E79" i="133"/>
  <c r="F79" i="133"/>
  <c r="G79" i="133"/>
  <c r="H79" i="133"/>
  <c r="I79" i="133"/>
  <c r="J79" i="133"/>
  <c r="D80" i="133"/>
  <c r="E80" i="133"/>
  <c r="F80" i="133"/>
  <c r="G80" i="133"/>
  <c r="H80" i="133"/>
  <c r="I80" i="133"/>
  <c r="J80" i="133"/>
  <c r="D81" i="133"/>
  <c r="E81" i="133"/>
  <c r="F81" i="133"/>
  <c r="G81" i="133"/>
  <c r="H81" i="133"/>
  <c r="I81" i="133"/>
  <c r="J81" i="133"/>
  <c r="D82" i="133"/>
  <c r="E82" i="133"/>
  <c r="F82" i="133"/>
  <c r="G82" i="133"/>
  <c r="H82" i="133"/>
  <c r="I82" i="133"/>
  <c r="J82" i="133"/>
  <c r="D83" i="133"/>
  <c r="E83" i="133"/>
  <c r="F83" i="133"/>
  <c r="G83" i="133"/>
  <c r="H83" i="133"/>
  <c r="I83" i="133"/>
  <c r="J83" i="133"/>
  <c r="D84" i="133"/>
  <c r="E84" i="133"/>
  <c r="F84" i="133"/>
  <c r="G84" i="133"/>
  <c r="H84" i="133"/>
  <c r="I84" i="133"/>
  <c r="J84" i="133"/>
  <c r="D85" i="133"/>
  <c r="E85" i="133"/>
  <c r="F85" i="133"/>
  <c r="G85" i="133"/>
  <c r="H85" i="133"/>
  <c r="I85" i="133"/>
  <c r="J85" i="133"/>
  <c r="D86" i="133"/>
  <c r="E86" i="133"/>
  <c r="F86" i="133"/>
  <c r="G86" i="133"/>
  <c r="H86" i="133"/>
  <c r="I86" i="133"/>
  <c r="J86" i="133"/>
  <c r="D87" i="133"/>
  <c r="E87" i="133"/>
  <c r="F87" i="133"/>
  <c r="G87" i="133"/>
  <c r="H87" i="133"/>
  <c r="I87" i="133"/>
  <c r="J87" i="133"/>
  <c r="D88" i="133"/>
  <c r="E88" i="133"/>
  <c r="F88" i="133"/>
  <c r="G88" i="133"/>
  <c r="H88" i="133"/>
  <c r="I88" i="133"/>
  <c r="J88" i="133"/>
  <c r="D89" i="133"/>
  <c r="E89" i="133"/>
  <c r="F89" i="133"/>
  <c r="G89" i="133"/>
  <c r="H89" i="133"/>
  <c r="I89" i="133"/>
  <c r="J89" i="133"/>
  <c r="D6" i="132"/>
  <c r="E6" i="132"/>
  <c r="F6" i="132"/>
  <c r="G6" i="132"/>
  <c r="H6" i="132"/>
  <c r="I6" i="132"/>
  <c r="J6" i="132"/>
  <c r="D7" i="132"/>
  <c r="E7" i="132"/>
  <c r="F7" i="132"/>
  <c r="G7" i="132"/>
  <c r="H7" i="132"/>
  <c r="I7" i="132"/>
  <c r="J7" i="132"/>
  <c r="D8" i="132"/>
  <c r="E8" i="132"/>
  <c r="F8" i="132"/>
  <c r="G8" i="132"/>
  <c r="H8" i="132"/>
  <c r="I8" i="132"/>
  <c r="J8" i="132"/>
  <c r="D9" i="132"/>
  <c r="E9" i="132"/>
  <c r="F9" i="132"/>
  <c r="G9" i="132"/>
  <c r="H9" i="132"/>
  <c r="I9" i="132"/>
  <c r="J9" i="132"/>
  <c r="D10" i="132"/>
  <c r="E10" i="132"/>
  <c r="F10" i="132"/>
  <c r="G10" i="132"/>
  <c r="H10" i="132"/>
  <c r="I10" i="132"/>
  <c r="J10" i="132"/>
  <c r="D11" i="132"/>
  <c r="E11" i="132"/>
  <c r="F11" i="132"/>
  <c r="G11" i="132"/>
  <c r="H11" i="132"/>
  <c r="I11" i="132"/>
  <c r="J11" i="132"/>
  <c r="D12" i="132"/>
  <c r="E12" i="132"/>
  <c r="F12" i="132"/>
  <c r="G12" i="132"/>
  <c r="H12" i="132"/>
  <c r="I12" i="132"/>
  <c r="J12" i="132"/>
  <c r="D13" i="132"/>
  <c r="E13" i="132"/>
  <c r="F13" i="132"/>
  <c r="G13" i="132"/>
  <c r="H13" i="132"/>
  <c r="I13" i="132"/>
  <c r="J13" i="132"/>
  <c r="D14" i="132"/>
  <c r="E14" i="132"/>
  <c r="F14" i="132"/>
  <c r="G14" i="132"/>
  <c r="H14" i="132"/>
  <c r="I14" i="132"/>
  <c r="J14" i="132"/>
  <c r="D15" i="132"/>
  <c r="E15" i="132"/>
  <c r="F15" i="132"/>
  <c r="G15" i="132"/>
  <c r="H15" i="132"/>
  <c r="I15" i="132"/>
  <c r="J15" i="132"/>
  <c r="D16" i="132"/>
  <c r="E16" i="132"/>
  <c r="F16" i="132"/>
  <c r="G16" i="132"/>
  <c r="H16" i="132"/>
  <c r="I16" i="132"/>
  <c r="J16" i="132"/>
  <c r="D17" i="132"/>
  <c r="E17" i="132"/>
  <c r="F17" i="132"/>
  <c r="G17" i="132"/>
  <c r="H17" i="132"/>
  <c r="I17" i="132"/>
  <c r="J17" i="132"/>
  <c r="D18" i="132"/>
  <c r="E18" i="132"/>
  <c r="F18" i="132"/>
  <c r="G18" i="132"/>
  <c r="H18" i="132"/>
  <c r="I18" i="132"/>
  <c r="J18" i="132"/>
  <c r="D19" i="132"/>
  <c r="E19" i="132"/>
  <c r="F19" i="132"/>
  <c r="G19" i="132"/>
  <c r="H19" i="132"/>
  <c r="I19" i="132"/>
  <c r="J19" i="132"/>
  <c r="D20" i="132"/>
  <c r="E20" i="132"/>
  <c r="F20" i="132"/>
  <c r="G20" i="132"/>
  <c r="H20" i="132"/>
  <c r="I20" i="132"/>
  <c r="J20" i="132"/>
  <c r="D21" i="132"/>
  <c r="E21" i="132"/>
  <c r="F21" i="132"/>
  <c r="G21" i="132"/>
  <c r="H21" i="132"/>
  <c r="I21" i="132"/>
  <c r="J21" i="132"/>
  <c r="D22" i="132"/>
  <c r="E22" i="132"/>
  <c r="F22" i="132"/>
  <c r="G22" i="132"/>
  <c r="H22" i="132"/>
  <c r="I22" i="132"/>
  <c r="J22" i="132"/>
  <c r="D23" i="132"/>
  <c r="E23" i="132"/>
  <c r="F23" i="132"/>
  <c r="G23" i="132"/>
  <c r="H23" i="132"/>
  <c r="I23" i="132"/>
  <c r="J23" i="132"/>
  <c r="D28" i="132"/>
  <c r="E28" i="132"/>
  <c r="F28" i="132"/>
  <c r="G28" i="132"/>
  <c r="H28" i="132"/>
  <c r="I28" i="132"/>
  <c r="J28" i="132"/>
  <c r="D29" i="132"/>
  <c r="E29" i="132"/>
  <c r="F29" i="132"/>
  <c r="G29" i="132"/>
  <c r="H29" i="132"/>
  <c r="I29" i="132"/>
  <c r="J29" i="132"/>
  <c r="D30" i="132"/>
  <c r="E30" i="132"/>
  <c r="F30" i="132"/>
  <c r="G30" i="132"/>
  <c r="H30" i="132"/>
  <c r="I30" i="132"/>
  <c r="J30" i="132"/>
  <c r="D31" i="132"/>
  <c r="E31" i="132"/>
  <c r="F31" i="132"/>
  <c r="G31" i="132"/>
  <c r="H31" i="132"/>
  <c r="I31" i="132"/>
  <c r="J31" i="132"/>
  <c r="D32" i="132"/>
  <c r="E32" i="132"/>
  <c r="F32" i="132"/>
  <c r="G32" i="132"/>
  <c r="H32" i="132"/>
  <c r="I32" i="132"/>
  <c r="J32" i="132"/>
  <c r="D33" i="132"/>
  <c r="E33" i="132"/>
  <c r="F33" i="132"/>
  <c r="G33" i="132"/>
  <c r="H33" i="132"/>
  <c r="I33" i="132"/>
  <c r="J33" i="132"/>
  <c r="D34" i="132"/>
  <c r="E34" i="132"/>
  <c r="F34" i="132"/>
  <c r="G34" i="132"/>
  <c r="H34" i="132"/>
  <c r="I34" i="132"/>
  <c r="J34" i="132"/>
  <c r="D35" i="132"/>
  <c r="E35" i="132"/>
  <c r="F35" i="132"/>
  <c r="G35" i="132"/>
  <c r="H35" i="132"/>
  <c r="I35" i="132"/>
  <c r="J35" i="132"/>
  <c r="D36" i="132"/>
  <c r="E36" i="132"/>
  <c r="F36" i="132"/>
  <c r="G36" i="132"/>
  <c r="H36" i="132"/>
  <c r="I36" i="132"/>
  <c r="J36" i="132"/>
  <c r="D37" i="132"/>
  <c r="E37" i="132"/>
  <c r="F37" i="132"/>
  <c r="G37" i="132"/>
  <c r="H37" i="132"/>
  <c r="I37" i="132"/>
  <c r="J37" i="132"/>
  <c r="D38" i="132"/>
  <c r="E38" i="132"/>
  <c r="F38" i="132"/>
  <c r="G38" i="132"/>
  <c r="H38" i="132"/>
  <c r="I38" i="132"/>
  <c r="J38" i="132"/>
  <c r="D39" i="132"/>
  <c r="E39" i="132"/>
  <c r="F39" i="132"/>
  <c r="G39" i="132"/>
  <c r="H39" i="132"/>
  <c r="I39" i="132"/>
  <c r="J39" i="132"/>
  <c r="D40" i="132"/>
  <c r="E40" i="132"/>
  <c r="F40" i="132"/>
  <c r="G40" i="132"/>
  <c r="H40" i="132"/>
  <c r="I40" i="132"/>
  <c r="J40" i="132"/>
  <c r="D41" i="132"/>
  <c r="E41" i="132"/>
  <c r="F41" i="132"/>
  <c r="G41" i="132"/>
  <c r="H41" i="132"/>
  <c r="I41" i="132"/>
  <c r="J41" i="132"/>
  <c r="D42" i="132"/>
  <c r="E42" i="132"/>
  <c r="F42" i="132"/>
  <c r="G42" i="132"/>
  <c r="H42" i="132"/>
  <c r="I42" i="132"/>
  <c r="J42" i="132"/>
  <c r="D43" i="132"/>
  <c r="E43" i="132"/>
  <c r="F43" i="132"/>
  <c r="G43" i="132"/>
  <c r="H43" i="132"/>
  <c r="I43" i="132"/>
  <c r="J43" i="132"/>
  <c r="D44" i="132"/>
  <c r="E44" i="132"/>
  <c r="F44" i="132"/>
  <c r="G44" i="132"/>
  <c r="H44" i="132"/>
  <c r="I44" i="132"/>
  <c r="J44" i="132"/>
  <c r="D45" i="132"/>
  <c r="E45" i="132"/>
  <c r="F45" i="132"/>
  <c r="G45" i="132"/>
  <c r="H45" i="132"/>
  <c r="I45" i="132"/>
  <c r="J45" i="132"/>
  <c r="D50" i="132"/>
  <c r="E50" i="132"/>
  <c r="F50" i="132"/>
  <c r="G50" i="132"/>
  <c r="H50" i="132"/>
  <c r="I50" i="132"/>
  <c r="J50" i="132"/>
  <c r="D51" i="132"/>
  <c r="E51" i="132"/>
  <c r="F51" i="132"/>
  <c r="G51" i="132"/>
  <c r="H51" i="132"/>
  <c r="I51" i="132"/>
  <c r="J51" i="132"/>
  <c r="D52" i="132"/>
  <c r="E52" i="132"/>
  <c r="F52" i="132"/>
  <c r="G52" i="132"/>
  <c r="H52" i="132"/>
  <c r="I52" i="132"/>
  <c r="J52" i="132"/>
  <c r="D53" i="132"/>
  <c r="E53" i="132"/>
  <c r="F53" i="132"/>
  <c r="G53" i="132"/>
  <c r="H53" i="132"/>
  <c r="I53" i="132"/>
  <c r="J53" i="132"/>
  <c r="D54" i="132"/>
  <c r="E54" i="132"/>
  <c r="F54" i="132"/>
  <c r="G54" i="132"/>
  <c r="H54" i="132"/>
  <c r="I54" i="132"/>
  <c r="J54" i="132"/>
  <c r="D55" i="132"/>
  <c r="E55" i="132"/>
  <c r="F55" i="132"/>
  <c r="G55" i="132"/>
  <c r="H55" i="132"/>
  <c r="I55" i="132"/>
  <c r="J55" i="132"/>
  <c r="D56" i="132"/>
  <c r="E56" i="132"/>
  <c r="F56" i="132"/>
  <c r="G56" i="132"/>
  <c r="H56" i="132"/>
  <c r="I56" i="132"/>
  <c r="J56" i="132"/>
  <c r="D57" i="132"/>
  <c r="E57" i="132"/>
  <c r="F57" i="132"/>
  <c r="G57" i="132"/>
  <c r="H57" i="132"/>
  <c r="I57" i="132"/>
  <c r="J57" i="132"/>
  <c r="D58" i="132"/>
  <c r="E58" i="132"/>
  <c r="F58" i="132"/>
  <c r="G58" i="132"/>
  <c r="H58" i="132"/>
  <c r="I58" i="132"/>
  <c r="J58" i="132"/>
  <c r="D59" i="132"/>
  <c r="E59" i="132"/>
  <c r="F59" i="132"/>
  <c r="G59" i="132"/>
  <c r="H59" i="132"/>
  <c r="I59" i="132"/>
  <c r="J59" i="132"/>
  <c r="D60" i="132"/>
  <c r="E60" i="132"/>
  <c r="F60" i="132"/>
  <c r="G60" i="132"/>
  <c r="H60" i="132"/>
  <c r="I60" i="132"/>
  <c r="J60" i="132"/>
  <c r="D61" i="132"/>
  <c r="E61" i="132"/>
  <c r="F61" i="132"/>
  <c r="G61" i="132"/>
  <c r="H61" i="132"/>
  <c r="I61" i="132"/>
  <c r="J61" i="132"/>
  <c r="D62" i="132"/>
  <c r="E62" i="132"/>
  <c r="F62" i="132"/>
  <c r="G62" i="132"/>
  <c r="H62" i="132"/>
  <c r="I62" i="132"/>
  <c r="J62" i="132"/>
  <c r="D63" i="132"/>
  <c r="E63" i="132"/>
  <c r="F63" i="132"/>
  <c r="G63" i="132"/>
  <c r="H63" i="132"/>
  <c r="I63" i="132"/>
  <c r="J63" i="132"/>
  <c r="D64" i="132"/>
  <c r="E64" i="132"/>
  <c r="F64" i="132"/>
  <c r="G64" i="132"/>
  <c r="H64" i="132"/>
  <c r="I64" i="132"/>
  <c r="J64" i="132"/>
  <c r="D65" i="132"/>
  <c r="E65" i="132"/>
  <c r="F65" i="132"/>
  <c r="G65" i="132"/>
  <c r="H65" i="132"/>
  <c r="I65" i="132"/>
  <c r="J65" i="132"/>
  <c r="D66" i="132"/>
  <c r="E66" i="132"/>
  <c r="F66" i="132"/>
  <c r="G66" i="132"/>
  <c r="H66" i="132"/>
  <c r="I66" i="132"/>
  <c r="J66" i="132"/>
  <c r="D67" i="132"/>
  <c r="E67" i="132"/>
  <c r="F67" i="132"/>
  <c r="G67" i="132"/>
  <c r="H67" i="132"/>
  <c r="I67" i="132"/>
  <c r="J67" i="132"/>
  <c r="D72" i="132"/>
  <c r="E72" i="132"/>
  <c r="F72" i="132"/>
  <c r="G72" i="132"/>
  <c r="H72" i="132"/>
  <c r="I72" i="132"/>
  <c r="J72" i="132"/>
  <c r="D73" i="132"/>
  <c r="E73" i="132"/>
  <c r="F73" i="132"/>
  <c r="G73" i="132"/>
  <c r="H73" i="132"/>
  <c r="I73" i="132"/>
  <c r="J73" i="132"/>
  <c r="D74" i="132"/>
  <c r="E74" i="132"/>
  <c r="F74" i="132"/>
  <c r="G74" i="132"/>
  <c r="H74" i="132"/>
  <c r="I74" i="132"/>
  <c r="J74" i="132"/>
  <c r="D75" i="132"/>
  <c r="E75" i="132"/>
  <c r="F75" i="132"/>
  <c r="G75" i="132"/>
  <c r="H75" i="132"/>
  <c r="I75" i="132"/>
  <c r="J75" i="132"/>
  <c r="D76" i="132"/>
  <c r="E76" i="132"/>
  <c r="F76" i="132"/>
  <c r="G76" i="132"/>
  <c r="H76" i="132"/>
  <c r="I76" i="132"/>
  <c r="J76" i="132"/>
  <c r="D77" i="132"/>
  <c r="E77" i="132"/>
  <c r="F77" i="132"/>
  <c r="G77" i="132"/>
  <c r="H77" i="132"/>
  <c r="I77" i="132"/>
  <c r="J77" i="132"/>
  <c r="D78" i="132"/>
  <c r="E78" i="132"/>
  <c r="F78" i="132"/>
  <c r="G78" i="132"/>
  <c r="H78" i="132"/>
  <c r="I78" i="132"/>
  <c r="J78" i="132"/>
  <c r="D79" i="132"/>
  <c r="E79" i="132"/>
  <c r="F79" i="132"/>
  <c r="G79" i="132"/>
  <c r="H79" i="132"/>
  <c r="I79" i="132"/>
  <c r="J79" i="132"/>
  <c r="D80" i="132"/>
  <c r="E80" i="132"/>
  <c r="F80" i="132"/>
  <c r="G80" i="132"/>
  <c r="H80" i="132"/>
  <c r="I80" i="132"/>
  <c r="J80" i="132"/>
  <c r="D81" i="132"/>
  <c r="E81" i="132"/>
  <c r="F81" i="132"/>
  <c r="G81" i="132"/>
  <c r="H81" i="132"/>
  <c r="I81" i="132"/>
  <c r="J81" i="132"/>
  <c r="D82" i="132"/>
  <c r="E82" i="132"/>
  <c r="F82" i="132"/>
  <c r="G82" i="132"/>
  <c r="H82" i="132"/>
  <c r="I82" i="132"/>
  <c r="J82" i="132"/>
  <c r="D83" i="132"/>
  <c r="E83" i="132"/>
  <c r="F83" i="132"/>
  <c r="G83" i="132"/>
  <c r="H83" i="132"/>
  <c r="I83" i="132"/>
  <c r="J83" i="132"/>
  <c r="D84" i="132"/>
  <c r="E84" i="132"/>
  <c r="F84" i="132"/>
  <c r="G84" i="132"/>
  <c r="H84" i="132"/>
  <c r="I84" i="132"/>
  <c r="J84" i="132"/>
  <c r="D85" i="132"/>
  <c r="E85" i="132"/>
  <c r="F85" i="132"/>
  <c r="G85" i="132"/>
  <c r="H85" i="132"/>
  <c r="I85" i="132"/>
  <c r="J85" i="132"/>
  <c r="D86" i="132"/>
  <c r="E86" i="132"/>
  <c r="F86" i="132"/>
  <c r="G86" i="132"/>
  <c r="H86" i="132"/>
  <c r="I86" i="132"/>
  <c r="J86" i="132"/>
  <c r="D87" i="132"/>
  <c r="E87" i="132"/>
  <c r="F87" i="132"/>
  <c r="G87" i="132"/>
  <c r="H87" i="132"/>
  <c r="I87" i="132"/>
  <c r="J87" i="132"/>
  <c r="D88" i="132"/>
  <c r="E88" i="132"/>
  <c r="F88" i="132"/>
  <c r="G88" i="132"/>
  <c r="H88" i="132"/>
  <c r="I88" i="132"/>
  <c r="J88" i="132"/>
  <c r="D89" i="132"/>
  <c r="E89" i="132"/>
  <c r="F89" i="132"/>
  <c r="G89" i="132"/>
  <c r="H89" i="132"/>
  <c r="I89" i="132"/>
  <c r="J89" i="132"/>
  <c r="AK5" i="127"/>
  <c r="B8" i="125" l="1"/>
  <c r="B25" i="90" l="1"/>
  <c r="G27" i="90"/>
  <c r="E14" i="124"/>
  <c r="BQ26" i="122"/>
  <c r="E11" i="124"/>
  <c r="G11" i="124" s="1"/>
  <c r="O6" i="121"/>
  <c r="AP5" i="127"/>
  <c r="AP8" i="127"/>
  <c r="AP11" i="127"/>
  <c r="AP14" i="127"/>
  <c r="AP17" i="127"/>
  <c r="AP22" i="127"/>
  <c r="M102" i="132"/>
  <c r="M100" i="132"/>
  <c r="M98" i="132"/>
  <c r="M96" i="132"/>
  <c r="M94" i="132"/>
  <c r="N111" i="132"/>
  <c r="AQ20" i="127" l="1"/>
  <c r="M98" i="128"/>
  <c r="M112" i="128"/>
  <c r="P112" i="128" s="1"/>
  <c r="R112" i="128" s="1"/>
  <c r="I112" i="128"/>
  <c r="K112" i="128" s="1"/>
  <c r="G112" i="128"/>
  <c r="M111" i="128"/>
  <c r="P111" i="128" s="1"/>
  <c r="I111" i="128"/>
  <c r="M110" i="128"/>
  <c r="P110" i="128" s="1"/>
  <c r="R110" i="128" s="1"/>
  <c r="I110" i="128"/>
  <c r="K110" i="128" s="1"/>
  <c r="G110" i="128"/>
  <c r="M109" i="128"/>
  <c r="G109" i="128" s="1"/>
  <c r="K109" i="128" s="1"/>
  <c r="I109" i="128"/>
  <c r="R108" i="128"/>
  <c r="P108" i="128"/>
  <c r="M108" i="128"/>
  <c r="I108" i="128"/>
  <c r="K108" i="128" s="1"/>
  <c r="G108" i="128"/>
  <c r="M107" i="128"/>
  <c r="P107" i="128" s="1"/>
  <c r="I107" i="128"/>
  <c r="R103" i="128"/>
  <c r="P103" i="128"/>
  <c r="M103" i="128"/>
  <c r="I103" i="128"/>
  <c r="K103" i="128" s="1"/>
  <c r="G103" i="128"/>
  <c r="M102" i="128"/>
  <c r="P102" i="128" s="1"/>
  <c r="I102" i="128"/>
  <c r="R101" i="128"/>
  <c r="P101" i="128"/>
  <c r="M101" i="128"/>
  <c r="I101" i="128"/>
  <c r="K101" i="128" s="1"/>
  <c r="G101" i="128"/>
  <c r="M99" i="128"/>
  <c r="G99" i="128" s="1"/>
  <c r="K99" i="128" s="1"/>
  <c r="I99" i="128"/>
  <c r="I98" i="128"/>
  <c r="P97" i="128"/>
  <c r="R97" i="128" s="1"/>
  <c r="M97" i="128"/>
  <c r="I97" i="128"/>
  <c r="G97" i="128"/>
  <c r="K97" i="128" s="1"/>
  <c r="M96" i="128"/>
  <c r="I96" i="128"/>
  <c r="P95" i="128"/>
  <c r="R95" i="128" s="1"/>
  <c r="M95" i="128"/>
  <c r="I95" i="128"/>
  <c r="G95" i="128"/>
  <c r="K95" i="128" s="1"/>
  <c r="M94" i="128"/>
  <c r="I94" i="128"/>
  <c r="R87" i="131"/>
  <c r="R86" i="131"/>
  <c r="R85" i="131"/>
  <c r="R80" i="131"/>
  <c r="R84" i="131"/>
  <c r="R79" i="131"/>
  <c r="R78" i="131"/>
  <c r="R71" i="131"/>
  <c r="R72" i="131"/>
  <c r="R73" i="131"/>
  <c r="R74" i="131"/>
  <c r="R76" i="131"/>
  <c r="R77" i="131"/>
  <c r="R70" i="131"/>
  <c r="O87" i="131"/>
  <c r="O86" i="131"/>
  <c r="O85" i="131"/>
  <c r="O84" i="131"/>
  <c r="O79" i="131"/>
  <c r="O78" i="131"/>
  <c r="O71" i="131"/>
  <c r="O72" i="131"/>
  <c r="O73" i="131"/>
  <c r="O74" i="131"/>
  <c r="O76" i="131"/>
  <c r="O77" i="131"/>
  <c r="O70" i="131"/>
  <c r="R89" i="131" l="1"/>
  <c r="P98" i="128"/>
  <c r="R98" i="128" s="1"/>
  <c r="G98" i="128"/>
  <c r="K98" i="128" s="1"/>
  <c r="P99" i="128"/>
  <c r="G102" i="128"/>
  <c r="K102" i="128" s="1"/>
  <c r="P109" i="128"/>
  <c r="G94" i="128"/>
  <c r="K94" i="128" s="1"/>
  <c r="P94" i="128"/>
  <c r="R94" i="128" s="1"/>
  <c r="G96" i="128"/>
  <c r="K96" i="128" s="1"/>
  <c r="P96" i="128"/>
  <c r="R96" i="128" s="1"/>
  <c r="R99" i="128"/>
  <c r="R102" i="128"/>
  <c r="R107" i="128"/>
  <c r="R109" i="128"/>
  <c r="R111" i="128"/>
  <c r="G107" i="128"/>
  <c r="K107" i="128" s="1"/>
  <c r="G111" i="128"/>
  <c r="K111" i="128" s="1"/>
  <c r="E10" i="124"/>
  <c r="B146" i="125"/>
  <c r="B145" i="125"/>
  <c r="B144" i="125"/>
  <c r="B143" i="125"/>
  <c r="B142" i="125"/>
  <c r="B141" i="125"/>
  <c r="B140" i="125"/>
  <c r="B138" i="125"/>
  <c r="B137" i="125"/>
  <c r="B136" i="125"/>
  <c r="B135" i="125"/>
  <c r="B134" i="125"/>
  <c r="B133" i="125"/>
  <c r="B132" i="125"/>
  <c r="B130" i="125"/>
  <c r="B129" i="125"/>
  <c r="B128" i="125"/>
  <c r="B127" i="125"/>
  <c r="B126" i="125"/>
  <c r="B125" i="125"/>
  <c r="B124" i="125"/>
  <c r="B122" i="125"/>
  <c r="B121" i="125"/>
  <c r="B120" i="125"/>
  <c r="B119" i="125"/>
  <c r="B118" i="125"/>
  <c r="B117" i="125"/>
  <c r="B116" i="125"/>
  <c r="B114" i="125"/>
  <c r="B113" i="125"/>
  <c r="B112" i="125"/>
  <c r="B111" i="125"/>
  <c r="B110" i="125"/>
  <c r="B109" i="125"/>
  <c r="B108" i="125"/>
  <c r="B106" i="125"/>
  <c r="B105" i="125"/>
  <c r="B104" i="125"/>
  <c r="B103" i="125"/>
  <c r="B102" i="125"/>
  <c r="B101" i="125"/>
  <c r="B100" i="125"/>
  <c r="B98" i="125"/>
  <c r="B97" i="125"/>
  <c r="B96" i="125"/>
  <c r="B95" i="125"/>
  <c r="B94" i="125"/>
  <c r="B93" i="125"/>
  <c r="B92" i="125"/>
  <c r="B90" i="125"/>
  <c r="B89" i="125"/>
  <c r="B88" i="125"/>
  <c r="B87" i="125"/>
  <c r="B86" i="125"/>
  <c r="B85" i="125"/>
  <c r="B84" i="125"/>
  <c r="B82" i="125"/>
  <c r="B81" i="125"/>
  <c r="B80" i="125"/>
  <c r="B79" i="125"/>
  <c r="B78" i="125"/>
  <c r="B77" i="125"/>
  <c r="B76" i="125"/>
  <c r="B74" i="125"/>
  <c r="B73" i="125"/>
  <c r="B72" i="125"/>
  <c r="B71" i="125"/>
  <c r="B70" i="125"/>
  <c r="B69" i="125"/>
  <c r="B68" i="125"/>
  <c r="B66" i="125"/>
  <c r="B65" i="125"/>
  <c r="B64" i="125"/>
  <c r="B63" i="125"/>
  <c r="B62" i="125"/>
  <c r="B61" i="125"/>
  <c r="B60" i="125"/>
  <c r="B58" i="125"/>
  <c r="B57" i="125"/>
  <c r="B56" i="125"/>
  <c r="B55" i="125"/>
  <c r="B54" i="125"/>
  <c r="B53" i="125"/>
  <c r="B52" i="125"/>
  <c r="B50" i="125"/>
  <c r="B49" i="125"/>
  <c r="B48" i="125"/>
  <c r="B47" i="125"/>
  <c r="B46" i="125"/>
  <c r="B45" i="125"/>
  <c r="B44" i="125"/>
  <c r="B42" i="125"/>
  <c r="B41" i="125"/>
  <c r="B40" i="125"/>
  <c r="B39" i="125"/>
  <c r="B38" i="125"/>
  <c r="B37" i="125"/>
  <c r="B36" i="125"/>
  <c r="B34" i="125"/>
  <c r="B33" i="125"/>
  <c r="B32" i="125"/>
  <c r="B31" i="125"/>
  <c r="B30" i="125"/>
  <c r="B29" i="125"/>
  <c r="B28" i="125"/>
  <c r="B26" i="125"/>
  <c r="B25" i="125"/>
  <c r="B24" i="125"/>
  <c r="B23" i="125"/>
  <c r="B22" i="125"/>
  <c r="B21" i="125"/>
  <c r="B20" i="125"/>
  <c r="B17" i="125"/>
  <c r="B18" i="125"/>
  <c r="B16" i="125"/>
  <c r="B15" i="125"/>
  <c r="B14" i="125"/>
  <c r="B13" i="125"/>
  <c r="B12" i="125"/>
  <c r="B4" i="125"/>
  <c r="D6" i="119"/>
  <c r="B6" i="125"/>
  <c r="B7" i="125"/>
  <c r="B9" i="125"/>
  <c r="B10" i="125"/>
  <c r="B5" i="125"/>
  <c r="D11" i="119"/>
  <c r="G11" i="119" s="1"/>
  <c r="D10" i="119"/>
  <c r="G10" i="119" s="1"/>
  <c r="D9" i="119"/>
  <c r="D8" i="119"/>
  <c r="D7" i="119"/>
  <c r="BP18" i="122"/>
  <c r="AN17" i="127" l="1"/>
  <c r="AN14" i="127"/>
  <c r="AN11" i="127"/>
  <c r="AN22" i="127"/>
  <c r="AN8" i="127"/>
  <c r="M6" i="119"/>
  <c r="AG22" i="127" l="1"/>
  <c r="AI22" i="127"/>
  <c r="AI17" i="127"/>
  <c r="AI14" i="127"/>
  <c r="AI11" i="127"/>
  <c r="AI8" i="127"/>
  <c r="AI5" i="127"/>
  <c r="AG17" i="127"/>
  <c r="AG14" i="127"/>
  <c r="AG11" i="127"/>
  <c r="AG8" i="127"/>
  <c r="AG5" i="127"/>
  <c r="E69" i="128"/>
  <c r="AC17" i="127"/>
  <c r="AC14" i="127"/>
  <c r="AC11" i="127"/>
  <c r="AC8" i="127"/>
  <c r="AC5" i="127"/>
  <c r="W17" i="127"/>
  <c r="W14" i="127"/>
  <c r="W11" i="127"/>
  <c r="W8" i="127"/>
  <c r="W5" i="127"/>
  <c r="E22" i="127" l="1"/>
  <c r="E17" i="127"/>
  <c r="E14" i="127"/>
  <c r="E11" i="127"/>
  <c r="E8" i="127"/>
  <c r="E5" i="127"/>
  <c r="F42" i="120" l="1"/>
  <c r="E48" i="120"/>
  <c r="D48" i="120"/>
  <c r="H111" i="133"/>
  <c r="G111" i="133"/>
  <c r="E111" i="133"/>
  <c r="D111" i="133"/>
  <c r="M89" i="133"/>
  <c r="M88" i="133"/>
  <c r="M87" i="133"/>
  <c r="M86" i="133"/>
  <c r="M85" i="133"/>
  <c r="M84" i="133"/>
  <c r="M83" i="133"/>
  <c r="M82" i="133"/>
  <c r="M81" i="133"/>
  <c r="M80" i="133"/>
  <c r="M79" i="133"/>
  <c r="M78" i="133"/>
  <c r="M77" i="133"/>
  <c r="M76" i="133"/>
  <c r="M75" i="133"/>
  <c r="M74" i="133"/>
  <c r="M73" i="133"/>
  <c r="M72" i="133"/>
  <c r="M67" i="133"/>
  <c r="M66" i="133"/>
  <c r="M65" i="133"/>
  <c r="M64" i="133"/>
  <c r="M63" i="133"/>
  <c r="M62" i="133"/>
  <c r="M61" i="133"/>
  <c r="M60" i="133"/>
  <c r="M59" i="133"/>
  <c r="M58" i="133"/>
  <c r="M57" i="133"/>
  <c r="M56" i="133"/>
  <c r="M55" i="133"/>
  <c r="M54" i="133"/>
  <c r="M53" i="133"/>
  <c r="M52" i="133"/>
  <c r="M51" i="133"/>
  <c r="M50" i="133"/>
  <c r="M45" i="133"/>
  <c r="M44" i="133"/>
  <c r="M43" i="133"/>
  <c r="M42" i="133"/>
  <c r="M41" i="133"/>
  <c r="M40" i="133"/>
  <c r="M39" i="133"/>
  <c r="M38" i="133"/>
  <c r="M37" i="133"/>
  <c r="M36" i="133"/>
  <c r="M35" i="133"/>
  <c r="M34" i="133"/>
  <c r="M33" i="133"/>
  <c r="M32" i="133"/>
  <c r="M31" i="133"/>
  <c r="M30" i="133"/>
  <c r="M29" i="133"/>
  <c r="M28" i="133"/>
  <c r="M23" i="133"/>
  <c r="M22" i="133"/>
  <c r="M21" i="133"/>
  <c r="M20" i="133"/>
  <c r="M19" i="133"/>
  <c r="M18" i="133"/>
  <c r="M17" i="133"/>
  <c r="M16" i="133"/>
  <c r="M15" i="133"/>
  <c r="M14" i="133"/>
  <c r="M13" i="133"/>
  <c r="M12" i="133"/>
  <c r="M11" i="133"/>
  <c r="M10" i="133"/>
  <c r="M9" i="133"/>
  <c r="M8" i="133"/>
  <c r="M7" i="133"/>
  <c r="M6" i="133"/>
  <c r="P71" i="131" l="1"/>
  <c r="P72" i="131"/>
  <c r="P73" i="131"/>
  <c r="P74" i="131"/>
  <c r="P75" i="131"/>
  <c r="P76" i="131"/>
  <c r="P77" i="131"/>
  <c r="P78" i="131"/>
  <c r="P79" i="131"/>
  <c r="P80" i="131"/>
  <c r="P81" i="131"/>
  <c r="P82" i="131"/>
  <c r="P83" i="131"/>
  <c r="P84" i="131"/>
  <c r="P85" i="131"/>
  <c r="P86" i="131"/>
  <c r="P87" i="131"/>
  <c r="P70" i="131"/>
  <c r="R8" i="127"/>
  <c r="R11" i="127"/>
  <c r="R14" i="127"/>
  <c r="R17" i="127"/>
  <c r="R22" i="127"/>
  <c r="R5" i="127"/>
  <c r="Q8" i="127"/>
  <c r="Q11" i="127"/>
  <c r="Q14" i="127"/>
  <c r="Q17" i="127"/>
  <c r="Q22" i="127"/>
  <c r="Q5" i="127"/>
  <c r="P8" i="127"/>
  <c r="P11" i="127"/>
  <c r="P14" i="127"/>
  <c r="P17" i="127"/>
  <c r="P20" i="127"/>
  <c r="P22" i="127"/>
  <c r="P24" i="127"/>
  <c r="P5" i="127"/>
  <c r="AA17" i="127" l="1"/>
  <c r="AA14" i="127"/>
  <c r="AA11" i="127"/>
  <c r="AA8" i="127"/>
  <c r="AA5" i="127"/>
  <c r="U11" i="127"/>
  <c r="U17" i="127"/>
  <c r="U14" i="127"/>
  <c r="U8" i="127"/>
  <c r="U5" i="127"/>
  <c r="E19" i="128"/>
  <c r="M50" i="131" l="1"/>
  <c r="L140" i="125" l="1"/>
  <c r="L132" i="125"/>
  <c r="L116" i="125"/>
  <c r="L108" i="125"/>
  <c r="L100" i="125"/>
  <c r="L92" i="125"/>
  <c r="L4" i="125"/>
  <c r="L12" i="125"/>
  <c r="L20" i="125"/>
  <c r="L28" i="125"/>
  <c r="L36" i="125"/>
  <c r="L44" i="125"/>
  <c r="L52" i="125"/>
  <c r="L60" i="125"/>
  <c r="L68" i="125"/>
  <c r="L76" i="125"/>
  <c r="N20" i="127"/>
  <c r="L84" i="125"/>
  <c r="N88" i="131" l="1"/>
  <c r="H104" i="132"/>
  <c r="E20" i="128"/>
  <c r="G67" i="128"/>
  <c r="M83" i="128"/>
  <c r="I83" i="128"/>
  <c r="P82" i="128"/>
  <c r="R82" i="128" s="1"/>
  <c r="M82" i="128"/>
  <c r="I82" i="128"/>
  <c r="G82" i="128"/>
  <c r="K82" i="128" s="1"/>
  <c r="M81" i="128"/>
  <c r="I81" i="128"/>
  <c r="P80" i="128"/>
  <c r="R80" i="128" s="1"/>
  <c r="M80" i="128"/>
  <c r="I80" i="128"/>
  <c r="G80" i="128"/>
  <c r="K80" i="128" s="1"/>
  <c r="M79" i="128"/>
  <c r="I79" i="128"/>
  <c r="P78" i="128"/>
  <c r="R78" i="128" s="1"/>
  <c r="M78" i="128"/>
  <c r="I78" i="128"/>
  <c r="G78" i="128"/>
  <c r="K78" i="128" s="1"/>
  <c r="M74" i="128"/>
  <c r="I74" i="128"/>
  <c r="P73" i="128"/>
  <c r="R73" i="128" s="1"/>
  <c r="M73" i="128"/>
  <c r="I73" i="128"/>
  <c r="G73" i="128"/>
  <c r="K73" i="128" s="1"/>
  <c r="M72" i="128"/>
  <c r="I72" i="128"/>
  <c r="P70" i="128"/>
  <c r="R70" i="128" s="1"/>
  <c r="M70" i="128"/>
  <c r="I70" i="128"/>
  <c r="G70" i="128"/>
  <c r="K70" i="128" s="1"/>
  <c r="M68" i="128"/>
  <c r="P68" i="128" s="1"/>
  <c r="R68" i="128" s="1"/>
  <c r="I68" i="128"/>
  <c r="M67" i="128"/>
  <c r="I67" i="128"/>
  <c r="M66" i="128"/>
  <c r="P66" i="128" s="1"/>
  <c r="R66" i="128" s="1"/>
  <c r="I66" i="128"/>
  <c r="M65" i="128"/>
  <c r="I65" i="128"/>
  <c r="M89" i="132"/>
  <c r="M88" i="132"/>
  <c r="M87" i="132"/>
  <c r="M86" i="132"/>
  <c r="M85" i="132"/>
  <c r="M84" i="132"/>
  <c r="M83" i="132"/>
  <c r="M82" i="132"/>
  <c r="M81" i="132"/>
  <c r="M80" i="132"/>
  <c r="M79" i="132"/>
  <c r="M78" i="132"/>
  <c r="M77" i="132"/>
  <c r="M76" i="132"/>
  <c r="M75" i="132"/>
  <c r="M74" i="132"/>
  <c r="M73" i="132"/>
  <c r="M72" i="132"/>
  <c r="L72" i="132"/>
  <c r="P67" i="132"/>
  <c r="M67" i="132"/>
  <c r="M66" i="132"/>
  <c r="P65" i="132"/>
  <c r="M65" i="132"/>
  <c r="M64" i="132"/>
  <c r="M63" i="132"/>
  <c r="M62" i="132"/>
  <c r="P61" i="132"/>
  <c r="M61" i="132"/>
  <c r="M60" i="132"/>
  <c r="M59" i="132"/>
  <c r="M58" i="132"/>
  <c r="P57" i="132"/>
  <c r="M57" i="132"/>
  <c r="M56" i="132"/>
  <c r="M55" i="132"/>
  <c r="M54" i="132"/>
  <c r="P53" i="132"/>
  <c r="M53" i="132"/>
  <c r="M52" i="132"/>
  <c r="M51" i="132"/>
  <c r="M50" i="132"/>
  <c r="M45" i="132"/>
  <c r="M44" i="132"/>
  <c r="M43" i="132"/>
  <c r="M42" i="132"/>
  <c r="M41" i="132"/>
  <c r="M40" i="132"/>
  <c r="M39" i="132"/>
  <c r="M38" i="132"/>
  <c r="M37" i="132"/>
  <c r="M36" i="132"/>
  <c r="M35" i="132"/>
  <c r="M34" i="132"/>
  <c r="M33" i="132"/>
  <c r="M32" i="132"/>
  <c r="M31" i="132"/>
  <c r="M30" i="132"/>
  <c r="P29" i="132"/>
  <c r="M29" i="132"/>
  <c r="M28" i="132"/>
  <c r="M23" i="132"/>
  <c r="M22" i="132"/>
  <c r="P21" i="132"/>
  <c r="M21" i="132"/>
  <c r="M20" i="132"/>
  <c r="M19" i="132"/>
  <c r="M18" i="132"/>
  <c r="P17" i="132"/>
  <c r="M17" i="132"/>
  <c r="M16" i="132"/>
  <c r="M15" i="132"/>
  <c r="M14" i="132"/>
  <c r="P13" i="132"/>
  <c r="M13" i="132"/>
  <c r="M12" i="132"/>
  <c r="M11" i="132"/>
  <c r="M10" i="132"/>
  <c r="P9" i="132"/>
  <c r="M9" i="132"/>
  <c r="M8" i="132"/>
  <c r="M7" i="132"/>
  <c r="M6" i="132"/>
  <c r="A95" i="131"/>
  <c r="R29" i="120" s="1"/>
  <c r="B134" i="132" l="1"/>
  <c r="B136" i="132" s="1"/>
  <c r="F109" i="132"/>
  <c r="H109" i="132"/>
  <c r="P85" i="132"/>
  <c r="L6" i="132"/>
  <c r="D112" i="132" s="1"/>
  <c r="L10" i="132"/>
  <c r="D116" i="132" s="1"/>
  <c r="L7" i="132"/>
  <c r="D113" i="132" s="1"/>
  <c r="P37" i="132"/>
  <c r="P50" i="132"/>
  <c r="P52" i="132"/>
  <c r="P54" i="132"/>
  <c r="P56" i="132"/>
  <c r="P58" i="132"/>
  <c r="P60" i="132"/>
  <c r="P62" i="132"/>
  <c r="P64" i="132"/>
  <c r="P66" i="132"/>
  <c r="P77" i="132"/>
  <c r="P79" i="132"/>
  <c r="P33" i="132"/>
  <c r="P41" i="132"/>
  <c r="P84" i="132"/>
  <c r="P86" i="132"/>
  <c r="P76" i="132"/>
  <c r="P78" i="132"/>
  <c r="P87" i="132"/>
  <c r="P7" i="132"/>
  <c r="P11" i="132"/>
  <c r="P15" i="132"/>
  <c r="P19" i="132"/>
  <c r="P23" i="132"/>
  <c r="P31" i="132"/>
  <c r="P35" i="132"/>
  <c r="P39" i="132"/>
  <c r="P43" i="132"/>
  <c r="P45" i="132"/>
  <c r="P51" i="132"/>
  <c r="P55" i="132"/>
  <c r="P59" i="132"/>
  <c r="P63" i="132"/>
  <c r="P73" i="132"/>
  <c r="P75" i="132"/>
  <c r="P81" i="132"/>
  <c r="P83" i="132"/>
  <c r="P89" i="132"/>
  <c r="P6" i="132"/>
  <c r="P8" i="132"/>
  <c r="P10" i="132"/>
  <c r="P12" i="132"/>
  <c r="P14" i="132"/>
  <c r="P16" i="132"/>
  <c r="P18" i="132"/>
  <c r="P20" i="132"/>
  <c r="P22" i="132"/>
  <c r="P28" i="132"/>
  <c r="P30" i="132"/>
  <c r="P32" i="132"/>
  <c r="P34" i="132"/>
  <c r="P36" i="132"/>
  <c r="P38" i="132"/>
  <c r="P40" i="132"/>
  <c r="P42" i="132"/>
  <c r="P44" i="132"/>
  <c r="P72" i="132"/>
  <c r="P74" i="132"/>
  <c r="P80" i="132"/>
  <c r="P82" i="132"/>
  <c r="P88" i="132"/>
  <c r="L11" i="132"/>
  <c r="D117" i="132" s="1"/>
  <c r="L14" i="132"/>
  <c r="L15" i="132"/>
  <c r="L19" i="132"/>
  <c r="D125" i="132" s="1"/>
  <c r="L23" i="132"/>
  <c r="L31" i="132"/>
  <c r="L35" i="132"/>
  <c r="L39" i="132"/>
  <c r="L43" i="132"/>
  <c r="L50" i="132"/>
  <c r="F112" i="132" s="1"/>
  <c r="L54" i="132"/>
  <c r="N54" i="132" s="1"/>
  <c r="L55" i="132"/>
  <c r="L58" i="132"/>
  <c r="L59" i="132"/>
  <c r="L62" i="132"/>
  <c r="L63" i="132"/>
  <c r="L66" i="132"/>
  <c r="F128" i="132" s="1"/>
  <c r="G112" i="132"/>
  <c r="L73" i="132"/>
  <c r="L75" i="132"/>
  <c r="G115" i="132" s="1"/>
  <c r="L78" i="132"/>
  <c r="G118" i="132" s="1"/>
  <c r="L81" i="132"/>
  <c r="L86" i="132"/>
  <c r="L89" i="132"/>
  <c r="L8" i="132"/>
  <c r="D114" i="132" s="1"/>
  <c r="L52" i="132"/>
  <c r="F114" i="132" s="1"/>
  <c r="L53" i="132"/>
  <c r="F115" i="132" s="1"/>
  <c r="L56" i="132"/>
  <c r="F118" i="132" s="1"/>
  <c r="L57" i="132"/>
  <c r="F119" i="132" s="1"/>
  <c r="L13" i="132"/>
  <c r="N13" i="132" s="1"/>
  <c r="L17" i="132"/>
  <c r="L21" i="132"/>
  <c r="L29" i="132"/>
  <c r="N29" i="132" s="1"/>
  <c r="L33" i="132"/>
  <c r="N33" i="132" s="1"/>
  <c r="L37" i="132"/>
  <c r="N37" i="132" s="1"/>
  <c r="L76" i="132"/>
  <c r="N76" i="132" s="1"/>
  <c r="L83" i="132"/>
  <c r="N83" i="132" s="1"/>
  <c r="L84" i="132"/>
  <c r="N84" i="132" s="1"/>
  <c r="L65" i="132"/>
  <c r="F127" i="132" s="1"/>
  <c r="L79" i="132"/>
  <c r="L82" i="132"/>
  <c r="L85" i="132"/>
  <c r="G125" i="132" s="1"/>
  <c r="L60" i="132"/>
  <c r="F122" i="132" s="1"/>
  <c r="L61" i="132"/>
  <c r="L64" i="132"/>
  <c r="F126" i="132" s="1"/>
  <c r="L67" i="132"/>
  <c r="L74" i="132"/>
  <c r="L77" i="132"/>
  <c r="G117" i="132" s="1"/>
  <c r="L12" i="132"/>
  <c r="D118" i="132" s="1"/>
  <c r="L16" i="132"/>
  <c r="D122" i="132" s="1"/>
  <c r="L18" i="132"/>
  <c r="N18" i="132" s="1"/>
  <c r="L20" i="132"/>
  <c r="D126" i="132" s="1"/>
  <c r="L22" i="132"/>
  <c r="L28" i="132"/>
  <c r="L30" i="132"/>
  <c r="N30" i="132" s="1"/>
  <c r="L32" i="132"/>
  <c r="L34" i="132"/>
  <c r="L36" i="132"/>
  <c r="L38" i="132"/>
  <c r="N38" i="132" s="1"/>
  <c r="L40" i="132"/>
  <c r="L42" i="132"/>
  <c r="L44" i="132"/>
  <c r="L80" i="132"/>
  <c r="G120" i="132" s="1"/>
  <c r="L87" i="132"/>
  <c r="N87" i="132" s="1"/>
  <c r="L88" i="132"/>
  <c r="G128" i="132" s="1"/>
  <c r="R65" i="128"/>
  <c r="G65" i="128"/>
  <c r="K65" i="128" s="1"/>
  <c r="P65" i="128"/>
  <c r="K67" i="128"/>
  <c r="P67" i="128"/>
  <c r="R67" i="128" s="1"/>
  <c r="G72" i="128"/>
  <c r="K72" i="128" s="1"/>
  <c r="P72" i="128"/>
  <c r="R72" i="128" s="1"/>
  <c r="G74" i="128"/>
  <c r="K74" i="128" s="1"/>
  <c r="P74" i="128"/>
  <c r="R74" i="128" s="1"/>
  <c r="G79" i="128"/>
  <c r="K79" i="128" s="1"/>
  <c r="P79" i="128"/>
  <c r="R79" i="128" s="1"/>
  <c r="G81" i="128"/>
  <c r="K81" i="128" s="1"/>
  <c r="P81" i="128"/>
  <c r="R81" i="128" s="1"/>
  <c r="G83" i="128"/>
  <c r="K83" i="128" s="1"/>
  <c r="P83" i="128"/>
  <c r="R83" i="128" s="1"/>
  <c r="G66" i="128"/>
  <c r="K66" i="128" s="1"/>
  <c r="G68" i="128"/>
  <c r="K68" i="128" s="1"/>
  <c r="N17" i="132"/>
  <c r="L9" i="132"/>
  <c r="L51" i="132"/>
  <c r="L41" i="132"/>
  <c r="L45" i="132"/>
  <c r="D64" i="131"/>
  <c r="C28" i="131"/>
  <c r="K109" i="132" l="1"/>
  <c r="J8" i="124"/>
  <c r="M109" i="132"/>
  <c r="I109" i="132"/>
  <c r="J109" i="132"/>
  <c r="L109" i="132"/>
  <c r="N6" i="132"/>
  <c r="N7" i="132"/>
  <c r="N10" i="132"/>
  <c r="N28" i="132"/>
  <c r="E112" i="132"/>
  <c r="H112" i="132" s="1"/>
  <c r="N20" i="132"/>
  <c r="N77" i="132"/>
  <c r="F124" i="132"/>
  <c r="N73" i="132"/>
  <c r="D121" i="132"/>
  <c r="N53" i="132"/>
  <c r="N62" i="132"/>
  <c r="N35" i="132"/>
  <c r="G113" i="132"/>
  <c r="N15" i="132"/>
  <c r="F121" i="132"/>
  <c r="N86" i="132"/>
  <c r="E119" i="132"/>
  <c r="E115" i="132"/>
  <c r="N61" i="132"/>
  <c r="N59" i="132"/>
  <c r="N80" i="132"/>
  <c r="N57" i="132"/>
  <c r="N66" i="132"/>
  <c r="N8" i="132"/>
  <c r="N11" i="132"/>
  <c r="N23" i="132"/>
  <c r="D129" i="132"/>
  <c r="N78" i="132"/>
  <c r="N43" i="132"/>
  <c r="F120" i="132"/>
  <c r="N58" i="132"/>
  <c r="E127" i="132"/>
  <c r="N74" i="132"/>
  <c r="N72" i="132"/>
  <c r="N31" i="132"/>
  <c r="D120" i="132"/>
  <c r="G121" i="132"/>
  <c r="G126" i="132"/>
  <c r="N81" i="132"/>
  <c r="N52" i="132"/>
  <c r="N14" i="132"/>
  <c r="N50" i="132"/>
  <c r="F116" i="132"/>
  <c r="N65" i="132"/>
  <c r="F117" i="132"/>
  <c r="G129" i="132"/>
  <c r="N60" i="132"/>
  <c r="F125" i="132"/>
  <c r="E128" i="132"/>
  <c r="N44" i="132"/>
  <c r="N89" i="132"/>
  <c r="N75" i="132"/>
  <c r="N63" i="132"/>
  <c r="N55" i="132"/>
  <c r="N39" i="132"/>
  <c r="N19" i="132"/>
  <c r="N40" i="132"/>
  <c r="E123" i="132"/>
  <c r="N32" i="132"/>
  <c r="E116" i="132"/>
  <c r="F123" i="132"/>
  <c r="N79" i="132"/>
  <c r="N64" i="132"/>
  <c r="N56" i="132"/>
  <c r="N88" i="132"/>
  <c r="G119" i="132"/>
  <c r="G114" i="132"/>
  <c r="N85" i="132"/>
  <c r="N67" i="132"/>
  <c r="N16" i="132"/>
  <c r="F129" i="132"/>
  <c r="N36" i="132"/>
  <c r="E120" i="132"/>
  <c r="E118" i="132"/>
  <c r="H118" i="132" s="1"/>
  <c r="E121" i="132"/>
  <c r="D123" i="132"/>
  <c r="D128" i="132"/>
  <c r="G116" i="132"/>
  <c r="E122" i="132"/>
  <c r="E114" i="132"/>
  <c r="D124" i="132"/>
  <c r="G124" i="132"/>
  <c r="E117" i="132"/>
  <c r="D119" i="132"/>
  <c r="E126" i="132"/>
  <c r="D127" i="132"/>
  <c r="N21" i="132"/>
  <c r="G122" i="132"/>
  <c r="N82" i="132"/>
  <c r="N42" i="132"/>
  <c r="N34" i="132"/>
  <c r="N22" i="132"/>
  <c r="N12" i="132"/>
  <c r="E124" i="132"/>
  <c r="G127" i="132"/>
  <c r="G123" i="132"/>
  <c r="E113" i="132"/>
  <c r="D115" i="132"/>
  <c r="E129" i="132"/>
  <c r="E125" i="132"/>
  <c r="F113" i="132"/>
  <c r="N45" i="132"/>
  <c r="N9" i="132"/>
  <c r="N41" i="132"/>
  <c r="N51" i="132"/>
  <c r="J56" i="131"/>
  <c r="D56" i="131"/>
  <c r="D70" i="131" l="1"/>
  <c r="K70" i="131" s="1"/>
  <c r="U70" i="131"/>
  <c r="D76" i="131"/>
  <c r="K76" i="131" s="1"/>
  <c r="U76" i="131"/>
  <c r="H125" i="132"/>
  <c r="H120" i="132"/>
  <c r="H121" i="132"/>
  <c r="H116" i="132"/>
  <c r="H126" i="132"/>
  <c r="H129" i="132"/>
  <c r="H117" i="132"/>
  <c r="H128" i="132"/>
  <c r="H114" i="132"/>
  <c r="H119" i="132"/>
  <c r="H127" i="132"/>
  <c r="H122" i="132"/>
  <c r="H123" i="132"/>
  <c r="F130" i="132"/>
  <c r="G130" i="132"/>
  <c r="E130" i="132"/>
  <c r="H124" i="132"/>
  <c r="H115" i="132"/>
  <c r="D130" i="132"/>
  <c r="H113" i="132"/>
  <c r="J5" i="131"/>
  <c r="J6" i="131"/>
  <c r="C71" i="131" s="1"/>
  <c r="J7" i="131"/>
  <c r="C72" i="131" s="1"/>
  <c r="J8" i="131"/>
  <c r="C73" i="131" s="1"/>
  <c r="J9" i="131"/>
  <c r="C74" i="131" s="1"/>
  <c r="J10" i="131"/>
  <c r="C75" i="131" s="1"/>
  <c r="J11" i="131"/>
  <c r="C76" i="131" s="1"/>
  <c r="J12" i="131"/>
  <c r="C77" i="131" s="1"/>
  <c r="J13" i="131"/>
  <c r="J14" i="131"/>
  <c r="C79" i="131" s="1"/>
  <c r="J15" i="131"/>
  <c r="C80" i="131" s="1"/>
  <c r="J16" i="131"/>
  <c r="C81" i="131" s="1"/>
  <c r="J17" i="131"/>
  <c r="C82" i="131" s="1"/>
  <c r="J18" i="131"/>
  <c r="C83" i="131" s="1"/>
  <c r="J19" i="131"/>
  <c r="C84" i="131" s="1"/>
  <c r="J20" i="131"/>
  <c r="C85" i="131" s="1"/>
  <c r="J21" i="131"/>
  <c r="C86" i="131" s="1"/>
  <c r="J22" i="131"/>
  <c r="C87" i="131" s="1"/>
  <c r="J23" i="131"/>
  <c r="J24" i="131"/>
  <c r="J25" i="131"/>
  <c r="J26" i="131"/>
  <c r="D82" i="131" l="1"/>
  <c r="L82" i="131" s="1"/>
  <c r="U82" i="131"/>
  <c r="D81" i="131"/>
  <c r="L81" i="131" s="1"/>
  <c r="U81" i="131"/>
  <c r="D72" i="131"/>
  <c r="L72" i="131" s="1"/>
  <c r="U72" i="131"/>
  <c r="D84" i="131"/>
  <c r="L84" i="131" s="1"/>
  <c r="U84" i="131"/>
  <c r="D83" i="131"/>
  <c r="U83" i="131"/>
  <c r="D80" i="131"/>
  <c r="L80" i="131" s="1"/>
  <c r="U80" i="131"/>
  <c r="D86" i="131"/>
  <c r="K86" i="131" s="1"/>
  <c r="U86" i="131"/>
  <c r="D74" i="131"/>
  <c r="U74" i="131"/>
  <c r="D73" i="131"/>
  <c r="K73" i="131" s="1"/>
  <c r="U73" i="131"/>
  <c r="D77" i="131"/>
  <c r="L77" i="131" s="1"/>
  <c r="U77" i="131"/>
  <c r="D87" i="131"/>
  <c r="K87" i="131" s="1"/>
  <c r="U87" i="131"/>
  <c r="D78" i="131"/>
  <c r="K78" i="131" s="1"/>
  <c r="U78" i="131"/>
  <c r="D71" i="131"/>
  <c r="L71" i="131" s="1"/>
  <c r="U71" i="131"/>
  <c r="D85" i="131"/>
  <c r="L85" i="131" s="1"/>
  <c r="U85" i="131"/>
  <c r="D75" i="131"/>
  <c r="L75" i="131" s="1"/>
  <c r="U75" i="131"/>
  <c r="D79" i="131"/>
  <c r="L79" i="131" s="1"/>
  <c r="U79" i="131"/>
  <c r="Q85" i="131"/>
  <c r="Q73" i="131"/>
  <c r="Q84" i="131"/>
  <c r="Q80" i="131"/>
  <c r="Q76" i="131"/>
  <c r="Q72" i="131"/>
  <c r="L76" i="131"/>
  <c r="Q77" i="131"/>
  <c r="Q87" i="131"/>
  <c r="Q79" i="131"/>
  <c r="Q71" i="131"/>
  <c r="Q81" i="131"/>
  <c r="Q83" i="131"/>
  <c r="Q75" i="131"/>
  <c r="Q86" i="131"/>
  <c r="Q82" i="131"/>
  <c r="Q74" i="131"/>
  <c r="C70" i="131"/>
  <c r="M22" i="131"/>
  <c r="K82" i="131"/>
  <c r="K72" i="131"/>
  <c r="L83" i="131"/>
  <c r="K83" i="131"/>
  <c r="J28" i="131"/>
  <c r="C78" i="131"/>
  <c r="H130" i="132"/>
  <c r="D28" i="131"/>
  <c r="L73" i="131" l="1"/>
  <c r="L87" i="131"/>
  <c r="L86" i="131"/>
  <c r="K75" i="131"/>
  <c r="K71" i="131"/>
  <c r="K81" i="131"/>
  <c r="K84" i="131"/>
  <c r="D88" i="131"/>
  <c r="K74" i="131"/>
  <c r="K80" i="131"/>
  <c r="L74" i="131"/>
  <c r="K77" i="131"/>
  <c r="K79" i="131"/>
  <c r="K85" i="131"/>
  <c r="V82" i="131"/>
  <c r="W82" i="131"/>
  <c r="Q70" i="131"/>
  <c r="C88" i="131"/>
  <c r="L70" i="131"/>
  <c r="Q78" i="131"/>
  <c r="L78" i="131"/>
  <c r="A97" i="131" l="1"/>
  <c r="Q64" i="130" l="1"/>
  <c r="S64" i="130" s="1"/>
  <c r="M64" i="130"/>
  <c r="I64" i="130"/>
  <c r="G64" i="130"/>
  <c r="K64" i="130" s="1"/>
  <c r="M63" i="130"/>
  <c r="G63" i="130" s="1"/>
  <c r="K63" i="130" s="1"/>
  <c r="I63" i="130"/>
  <c r="Q62" i="130"/>
  <c r="M62" i="130"/>
  <c r="S62" i="130" s="1"/>
  <c r="I62" i="130"/>
  <c r="G62" i="130"/>
  <c r="K62" i="130" s="1"/>
  <c r="M61" i="130"/>
  <c r="I61" i="130"/>
  <c r="Q60" i="130"/>
  <c r="S60" i="130" s="1"/>
  <c r="M60" i="130"/>
  <c r="I60" i="130"/>
  <c r="G60" i="130"/>
  <c r="K60" i="130" s="1"/>
  <c r="M59" i="130"/>
  <c r="G59" i="130" s="1"/>
  <c r="K59" i="130" s="1"/>
  <c r="I59" i="130"/>
  <c r="Q58" i="130"/>
  <c r="M58" i="130"/>
  <c r="S58" i="130" s="1"/>
  <c r="I58" i="130"/>
  <c r="G58" i="130"/>
  <c r="K58" i="130" s="1"/>
  <c r="M57" i="130"/>
  <c r="I57" i="130"/>
  <c r="Q56" i="130"/>
  <c r="S56" i="130" s="1"/>
  <c r="M56" i="130"/>
  <c r="I56" i="130"/>
  <c r="G56" i="130"/>
  <c r="K56" i="130" s="1"/>
  <c r="M55" i="130"/>
  <c r="G55" i="130" s="1"/>
  <c r="K55" i="130" s="1"/>
  <c r="I55" i="130"/>
  <c r="Q54" i="130"/>
  <c r="M54" i="130"/>
  <c r="S54" i="130" s="1"/>
  <c r="I54" i="130"/>
  <c r="G54" i="130"/>
  <c r="K54" i="130" s="1"/>
  <c r="M53" i="130"/>
  <c r="I53" i="130"/>
  <c r="Q52" i="130"/>
  <c r="S52" i="130" s="1"/>
  <c r="M52" i="130"/>
  <c r="I52" i="130"/>
  <c r="G52" i="130"/>
  <c r="K52" i="130" s="1"/>
  <c r="M51" i="130"/>
  <c r="G51" i="130" s="1"/>
  <c r="K51" i="130" s="1"/>
  <c r="I51" i="130"/>
  <c r="Q50" i="130"/>
  <c r="M50" i="130"/>
  <c r="S50" i="130" s="1"/>
  <c r="I50" i="130"/>
  <c r="G50" i="130"/>
  <c r="K50" i="130" s="1"/>
  <c r="M49" i="130"/>
  <c r="I49" i="130"/>
  <c r="Q48" i="130"/>
  <c r="S48" i="130" s="1"/>
  <c r="M48" i="130"/>
  <c r="I48" i="130"/>
  <c r="G48" i="130"/>
  <c r="K48" i="130" s="1"/>
  <c r="M47" i="130"/>
  <c r="G47" i="130" s="1"/>
  <c r="K47" i="130" s="1"/>
  <c r="I47" i="130"/>
  <c r="Q46" i="130"/>
  <c r="M46" i="130"/>
  <c r="S46" i="130" s="1"/>
  <c r="I46" i="130"/>
  <c r="G46" i="130"/>
  <c r="K46" i="130" s="1"/>
  <c r="M45" i="130"/>
  <c r="I45" i="130"/>
  <c r="Q44" i="130"/>
  <c r="S44" i="130" s="1"/>
  <c r="M44" i="130"/>
  <c r="I44" i="130"/>
  <c r="G44" i="130"/>
  <c r="K44" i="130" s="1"/>
  <c r="M43" i="130"/>
  <c r="G43" i="130" s="1"/>
  <c r="K43" i="130" s="1"/>
  <c r="I43" i="130"/>
  <c r="Q42" i="130"/>
  <c r="S42" i="130" s="1"/>
  <c r="M42" i="130"/>
  <c r="I42" i="130"/>
  <c r="G42" i="130"/>
  <c r="K42" i="130" s="1"/>
  <c r="M41" i="130"/>
  <c r="I41" i="130"/>
  <c r="Q40" i="130"/>
  <c r="S40" i="130" s="1"/>
  <c r="M40" i="130"/>
  <c r="I40" i="130"/>
  <c r="G40" i="130"/>
  <c r="K40" i="130" s="1"/>
  <c r="M39" i="130"/>
  <c r="G39" i="130" s="1"/>
  <c r="K39" i="130" s="1"/>
  <c r="I39" i="130"/>
  <c r="Q38" i="130"/>
  <c r="M38" i="130"/>
  <c r="S38" i="130" s="1"/>
  <c r="I38" i="130"/>
  <c r="G38" i="130"/>
  <c r="K38" i="130" s="1"/>
  <c r="M37" i="130"/>
  <c r="I37" i="130"/>
  <c r="Q36" i="130"/>
  <c r="M36" i="130"/>
  <c r="S36" i="130" s="1"/>
  <c r="I36" i="130"/>
  <c r="G36" i="130"/>
  <c r="K36" i="130" s="1"/>
  <c r="M35" i="130"/>
  <c r="G35" i="130" s="1"/>
  <c r="K35" i="130" s="1"/>
  <c r="I35" i="130"/>
  <c r="Q34" i="130"/>
  <c r="M34" i="130"/>
  <c r="S34" i="130" s="1"/>
  <c r="I34" i="130"/>
  <c r="G34" i="130"/>
  <c r="K34" i="130" s="1"/>
  <c r="M33" i="130"/>
  <c r="I33" i="130"/>
  <c r="Q32" i="130"/>
  <c r="M32" i="130"/>
  <c r="S32" i="130" s="1"/>
  <c r="I32" i="130"/>
  <c r="G32" i="130"/>
  <c r="K32" i="130" s="1"/>
  <c r="M31" i="130"/>
  <c r="G31" i="130" s="1"/>
  <c r="K31" i="130" s="1"/>
  <c r="I31" i="130"/>
  <c r="Q30" i="130"/>
  <c r="M30" i="130"/>
  <c r="S30" i="130" s="1"/>
  <c r="I30" i="130"/>
  <c r="G30" i="130"/>
  <c r="K30" i="130" s="1"/>
  <c r="M29" i="130"/>
  <c r="Q29" i="130" s="1"/>
  <c r="S29" i="130" s="1"/>
  <c r="I29" i="130"/>
  <c r="Q28" i="130"/>
  <c r="M28" i="130"/>
  <c r="S28" i="130" s="1"/>
  <c r="I28" i="130"/>
  <c r="G28" i="130"/>
  <c r="K28" i="130" s="1"/>
  <c r="M27" i="130"/>
  <c r="G27" i="130" s="1"/>
  <c r="K27" i="130" s="1"/>
  <c r="I27" i="130"/>
  <c r="Q26" i="130"/>
  <c r="M26" i="130"/>
  <c r="S26" i="130" s="1"/>
  <c r="I26" i="130"/>
  <c r="G26" i="130"/>
  <c r="K26" i="130" s="1"/>
  <c r="M25" i="130"/>
  <c r="Q25" i="130" s="1"/>
  <c r="S25" i="130" s="1"/>
  <c r="I25" i="130"/>
  <c r="Q24" i="130"/>
  <c r="M24" i="130"/>
  <c r="S24" i="130" s="1"/>
  <c r="I24" i="130"/>
  <c r="G24" i="130"/>
  <c r="K24" i="130" s="1"/>
  <c r="M23" i="130"/>
  <c r="G23" i="130" s="1"/>
  <c r="K23" i="130" s="1"/>
  <c r="I23" i="130"/>
  <c r="Q22" i="130"/>
  <c r="M22" i="130"/>
  <c r="S22" i="130" s="1"/>
  <c r="I22" i="130"/>
  <c r="G22" i="130"/>
  <c r="K22" i="130" s="1"/>
  <c r="M21" i="130"/>
  <c r="Q21" i="130" s="1"/>
  <c r="S21" i="130" s="1"/>
  <c r="I21" i="130"/>
  <c r="Q20" i="130"/>
  <c r="M20" i="130"/>
  <c r="S20" i="130" s="1"/>
  <c r="I20" i="130"/>
  <c r="G20" i="130"/>
  <c r="K20" i="130" s="1"/>
  <c r="M19" i="130"/>
  <c r="G19" i="130" s="1"/>
  <c r="K19" i="130" s="1"/>
  <c r="I19" i="130"/>
  <c r="Q18" i="130"/>
  <c r="M18" i="130"/>
  <c r="S18" i="130" s="1"/>
  <c r="I18" i="130"/>
  <c r="G18" i="130"/>
  <c r="K18" i="130" s="1"/>
  <c r="S11" i="130"/>
  <c r="O11" i="130"/>
  <c r="K11" i="130"/>
  <c r="I11" i="130"/>
  <c r="G11" i="130"/>
  <c r="E11" i="130"/>
  <c r="B11" i="130"/>
  <c r="S10" i="130"/>
  <c r="K10" i="130"/>
  <c r="I10" i="130"/>
  <c r="G10" i="130"/>
  <c r="E10" i="130"/>
  <c r="C10" i="130"/>
  <c r="B10" i="130"/>
  <c r="S9" i="130"/>
  <c r="G9" i="130"/>
  <c r="E9" i="130"/>
  <c r="C9" i="130"/>
  <c r="B9" i="130"/>
  <c r="C8" i="130"/>
  <c r="Q19" i="130" l="1"/>
  <c r="S19" i="130" s="1"/>
  <c r="G21" i="130"/>
  <c r="K21" i="130" s="1"/>
  <c r="Q23" i="130"/>
  <c r="S23" i="130" s="1"/>
  <c r="G25" i="130"/>
  <c r="K25" i="130" s="1"/>
  <c r="Q27" i="130"/>
  <c r="S27" i="130" s="1"/>
  <c r="G29" i="130"/>
  <c r="K29" i="130" s="1"/>
  <c r="Q31" i="130"/>
  <c r="S31" i="130" s="1"/>
  <c r="G33" i="130"/>
  <c r="K33" i="130" s="1"/>
  <c r="Q35" i="130"/>
  <c r="S35" i="130" s="1"/>
  <c r="G37" i="130"/>
  <c r="K37" i="130" s="1"/>
  <c r="Q39" i="130"/>
  <c r="S39" i="130" s="1"/>
  <c r="G41" i="130"/>
  <c r="K41" i="130" s="1"/>
  <c r="Q43" i="130"/>
  <c r="G45" i="130"/>
  <c r="K45" i="130" s="1"/>
  <c r="Q47" i="130"/>
  <c r="G49" i="130"/>
  <c r="K49" i="130" s="1"/>
  <c r="Q51" i="130"/>
  <c r="S51" i="130" s="1"/>
  <c r="G53" i="130"/>
  <c r="K53" i="130" s="1"/>
  <c r="Q55" i="130"/>
  <c r="G57" i="130"/>
  <c r="K57" i="130" s="1"/>
  <c r="Q59" i="130"/>
  <c r="S59" i="130" s="1"/>
  <c r="G61" i="130"/>
  <c r="K61" i="130" s="1"/>
  <c r="Q63" i="130"/>
  <c r="S43" i="130"/>
  <c r="S47" i="130"/>
  <c r="S55" i="130"/>
  <c r="S63" i="130"/>
  <c r="Q33" i="130"/>
  <c r="S33" i="130" s="1"/>
  <c r="Q37" i="130"/>
  <c r="S37" i="130" s="1"/>
  <c r="Q41" i="130"/>
  <c r="S41" i="130" s="1"/>
  <c r="Q45" i="130"/>
  <c r="S45" i="130" s="1"/>
  <c r="Q49" i="130"/>
  <c r="S49" i="130" s="1"/>
  <c r="Q53" i="130"/>
  <c r="S53" i="130" s="1"/>
  <c r="Q57" i="130"/>
  <c r="S57" i="130" s="1"/>
  <c r="Q61" i="130"/>
  <c r="S61" i="130" s="1"/>
  <c r="F39" i="129" l="1"/>
  <c r="F38" i="129"/>
  <c r="N38" i="129" s="1"/>
  <c r="F37" i="129"/>
  <c r="H37" i="129" s="1"/>
  <c r="F36" i="129"/>
  <c r="J36" i="129" s="1"/>
  <c r="F35" i="129"/>
  <c r="N35" i="129" s="1"/>
  <c r="F34" i="129"/>
  <c r="N34" i="129" s="1"/>
  <c r="F33" i="129"/>
  <c r="N33" i="129" s="1"/>
  <c r="F32" i="129"/>
  <c r="N32" i="129" s="1"/>
  <c r="F31" i="129"/>
  <c r="F30" i="129"/>
  <c r="F29" i="129"/>
  <c r="H29" i="129" s="1"/>
  <c r="F28" i="129"/>
  <c r="N28" i="129" s="1"/>
  <c r="R28" i="129" s="1"/>
  <c r="T28" i="129" s="1"/>
  <c r="F27" i="129"/>
  <c r="N27" i="129" s="1"/>
  <c r="F26" i="129"/>
  <c r="N26" i="129" s="1"/>
  <c r="F25" i="129"/>
  <c r="N25" i="129" s="1"/>
  <c r="F24" i="129"/>
  <c r="F23" i="129"/>
  <c r="F22" i="129"/>
  <c r="J22" i="129" s="1"/>
  <c r="F21" i="129"/>
  <c r="H21" i="129" s="1"/>
  <c r="F20" i="129"/>
  <c r="N20" i="129" s="1"/>
  <c r="R20" i="129" s="1"/>
  <c r="T20" i="129" s="1"/>
  <c r="H11" i="129"/>
  <c r="C11" i="129"/>
  <c r="D10" i="129"/>
  <c r="C10" i="129"/>
  <c r="F41" i="129" l="1"/>
  <c r="F40" i="129"/>
  <c r="N39" i="129"/>
  <c r="H39" i="129"/>
  <c r="J25" i="129"/>
  <c r="J32" i="129"/>
  <c r="N24" i="129"/>
  <c r="R24" i="129" s="1"/>
  <c r="T24" i="129" s="1"/>
  <c r="F43" i="129"/>
  <c r="N36" i="129"/>
  <c r="R36" i="129" s="1"/>
  <c r="T36" i="129" s="1"/>
  <c r="J37" i="129"/>
  <c r="L37" i="129" s="1"/>
  <c r="N21" i="129"/>
  <c r="R21" i="129" s="1"/>
  <c r="T21" i="129" s="1"/>
  <c r="J29" i="129"/>
  <c r="L29" i="129" s="1"/>
  <c r="J33" i="129"/>
  <c r="N37" i="129"/>
  <c r="R37" i="129" s="1"/>
  <c r="T37" i="129" s="1"/>
  <c r="J20" i="129"/>
  <c r="H28" i="129"/>
  <c r="J21" i="129"/>
  <c r="L21" i="129" s="1"/>
  <c r="H20" i="129"/>
  <c r="H24" i="129"/>
  <c r="J28" i="129"/>
  <c r="H36" i="129"/>
  <c r="L36" i="129" s="1"/>
  <c r="N29" i="129"/>
  <c r="R29" i="129" s="1"/>
  <c r="T29" i="129" s="1"/>
  <c r="J24" i="129"/>
  <c r="H32" i="129"/>
  <c r="R25" i="129"/>
  <c r="T25" i="129" s="1"/>
  <c r="R33" i="129"/>
  <c r="T33" i="129" s="1"/>
  <c r="R26" i="129"/>
  <c r="T26" i="129" s="1"/>
  <c r="R34" i="129"/>
  <c r="T34" i="129" s="1"/>
  <c r="R27" i="129"/>
  <c r="T27" i="129" s="1"/>
  <c r="R35" i="129"/>
  <c r="T35" i="129" s="1"/>
  <c r="R38" i="129"/>
  <c r="T38" i="129" s="1"/>
  <c r="R39" i="129"/>
  <c r="T39" i="129" s="1"/>
  <c r="R32" i="129"/>
  <c r="T32" i="129" s="1"/>
  <c r="N23" i="129"/>
  <c r="N31" i="129"/>
  <c r="N22" i="129"/>
  <c r="H27" i="129"/>
  <c r="N30" i="129"/>
  <c r="H35" i="129"/>
  <c r="H26" i="129"/>
  <c r="J27" i="129"/>
  <c r="H34" i="129"/>
  <c r="J35" i="129"/>
  <c r="H25" i="129"/>
  <c r="L25" i="129" s="1"/>
  <c r="J26" i="129"/>
  <c r="H33" i="129"/>
  <c r="J34" i="129"/>
  <c r="H31" i="129"/>
  <c r="H23" i="129"/>
  <c r="H22" i="129"/>
  <c r="L22" i="129" s="1"/>
  <c r="J23" i="129"/>
  <c r="H30" i="129"/>
  <c r="J31" i="129"/>
  <c r="H38" i="129"/>
  <c r="J39" i="129"/>
  <c r="L39" i="129" s="1"/>
  <c r="J30" i="129"/>
  <c r="J38" i="129"/>
  <c r="H41" i="129" l="1"/>
  <c r="J41" i="129"/>
  <c r="L41" i="129"/>
  <c r="L32" i="129"/>
  <c r="L33" i="129"/>
  <c r="J43" i="129"/>
  <c r="H43" i="129"/>
  <c r="L43" i="129" s="1"/>
  <c r="AH25" i="127" s="1"/>
  <c r="H40" i="129"/>
  <c r="J40" i="129"/>
  <c r="L27" i="129"/>
  <c r="L34" i="129"/>
  <c r="L26" i="129"/>
  <c r="L35" i="129"/>
  <c r="L24" i="129"/>
  <c r="L20" i="129"/>
  <c r="L30" i="129"/>
  <c r="L28" i="129"/>
  <c r="L23" i="129"/>
  <c r="L38" i="129"/>
  <c r="L31" i="129"/>
  <c r="R22" i="129"/>
  <c r="T22" i="129" s="1"/>
  <c r="R31" i="129"/>
  <c r="T31" i="129" s="1"/>
  <c r="R23" i="129"/>
  <c r="T23" i="129" s="1"/>
  <c r="R30" i="129"/>
  <c r="T30" i="129" s="1"/>
  <c r="AY14" i="127" l="1"/>
  <c r="AY22" i="127"/>
  <c r="AY17" i="127"/>
  <c r="AY11" i="127"/>
  <c r="AY8" i="127"/>
  <c r="AY5" i="127"/>
  <c r="L40" i="129"/>
  <c r="AO26" i="127" s="1"/>
  <c r="AK25" i="127"/>
  <c r="AB11" i="127"/>
  <c r="AD11" i="127" s="1"/>
  <c r="AE11" i="127" s="1"/>
  <c r="AB8" i="127"/>
  <c r="AD8" i="127" s="1"/>
  <c r="AE8" i="127" s="1"/>
  <c r="AB17" i="127"/>
  <c r="AD17" i="127" s="1"/>
  <c r="AE17" i="127" s="1"/>
  <c r="AB5" i="127"/>
  <c r="AD5" i="127" s="1"/>
  <c r="AE5" i="127" s="1"/>
  <c r="AB14" i="127"/>
  <c r="AD14" i="127" s="1"/>
  <c r="AE14" i="127" s="1"/>
  <c r="D22" i="127"/>
  <c r="V8" i="127"/>
  <c r="X8" i="127" s="1"/>
  <c r="Y8" i="127" s="1"/>
  <c r="D11" i="127"/>
  <c r="D14" i="127"/>
  <c r="V17" i="127"/>
  <c r="X17" i="127" s="1"/>
  <c r="Y17" i="127" s="1"/>
  <c r="V5" i="127"/>
  <c r="X5" i="127" s="1"/>
  <c r="Y5" i="127" s="1"/>
  <c r="D8" i="127"/>
  <c r="V14" i="127"/>
  <c r="X14" i="127" s="1"/>
  <c r="Y14" i="127" s="1"/>
  <c r="D5" i="127"/>
  <c r="N5" i="127" s="1"/>
  <c r="D24" i="127"/>
  <c r="D17" i="127"/>
  <c r="V11" i="127"/>
  <c r="X11" i="127" s="1"/>
  <c r="Y11" i="127" s="1"/>
  <c r="P34" i="128"/>
  <c r="M34" i="128"/>
  <c r="R34" i="128" s="1"/>
  <c r="I34" i="128"/>
  <c r="G34" i="128"/>
  <c r="K34" i="128" s="1"/>
  <c r="P33" i="128"/>
  <c r="R33" i="128" s="1"/>
  <c r="M33" i="128"/>
  <c r="K33" i="128"/>
  <c r="I33" i="128"/>
  <c r="G33" i="128"/>
  <c r="P32" i="128"/>
  <c r="M32" i="128"/>
  <c r="R32" i="128" s="1"/>
  <c r="I32" i="128"/>
  <c r="G32" i="128"/>
  <c r="K32" i="128" s="1"/>
  <c r="R31" i="128"/>
  <c r="P31" i="128"/>
  <c r="M31" i="128"/>
  <c r="K31" i="128"/>
  <c r="I31" i="128"/>
  <c r="G31" i="128"/>
  <c r="P30" i="128"/>
  <c r="M30" i="128"/>
  <c r="R30" i="128" s="1"/>
  <c r="I30" i="128"/>
  <c r="G30" i="128"/>
  <c r="K30" i="128" s="1"/>
  <c r="P29" i="128"/>
  <c r="R29" i="128" s="1"/>
  <c r="M29" i="128"/>
  <c r="K29" i="128"/>
  <c r="I29" i="128"/>
  <c r="G29" i="128"/>
  <c r="P25" i="128"/>
  <c r="M25" i="128"/>
  <c r="R25" i="128" s="1"/>
  <c r="I25" i="128"/>
  <c r="G25" i="128"/>
  <c r="K25" i="128" s="1"/>
  <c r="R24" i="128"/>
  <c r="P24" i="128"/>
  <c r="M24" i="128"/>
  <c r="K24" i="128"/>
  <c r="I24" i="128"/>
  <c r="G24" i="128"/>
  <c r="P23" i="128"/>
  <c r="M23" i="128"/>
  <c r="R23" i="128" s="1"/>
  <c r="I23" i="128"/>
  <c r="G23" i="128"/>
  <c r="K23" i="128" s="1"/>
  <c r="P21" i="128"/>
  <c r="R21" i="128" s="1"/>
  <c r="M21" i="128"/>
  <c r="K21" i="128"/>
  <c r="I21" i="128"/>
  <c r="G21" i="128"/>
  <c r="P20" i="128"/>
  <c r="M20" i="128"/>
  <c r="G20" i="128" s="1"/>
  <c r="K20" i="128" s="1"/>
  <c r="I20" i="128"/>
  <c r="M19" i="128"/>
  <c r="G19" i="128" s="1"/>
  <c r="K19" i="128" s="1"/>
  <c r="I19" i="128"/>
  <c r="P18" i="128"/>
  <c r="M18" i="128"/>
  <c r="R18" i="128" s="1"/>
  <c r="I18" i="128"/>
  <c r="G18" i="128"/>
  <c r="K18" i="128" s="1"/>
  <c r="P17" i="128"/>
  <c r="R17" i="128" s="1"/>
  <c r="M17" i="128"/>
  <c r="K17" i="128"/>
  <c r="I17" i="128"/>
  <c r="G17" i="128"/>
  <c r="P16" i="128"/>
  <c r="M16" i="128"/>
  <c r="R16" i="128" s="1"/>
  <c r="I16" i="128"/>
  <c r="G16" i="128"/>
  <c r="K16" i="128" s="1"/>
  <c r="K94" i="133" l="1"/>
  <c r="BA8" i="127"/>
  <c r="BB8" i="127" s="1"/>
  <c r="K98" i="133"/>
  <c r="BA5" i="127"/>
  <c r="BB5" i="127" s="1"/>
  <c r="K92" i="133"/>
  <c r="BA11" i="127"/>
  <c r="BB11" i="127" s="1"/>
  <c r="J108" i="133"/>
  <c r="BE26" i="127"/>
  <c r="K96" i="133"/>
  <c r="BA17" i="127"/>
  <c r="BB17" i="127" s="1"/>
  <c r="K102" i="133"/>
  <c r="BA22" i="127"/>
  <c r="K100" i="133"/>
  <c r="BA14" i="127"/>
  <c r="BB14" i="127" s="1"/>
  <c r="AO24" i="127"/>
  <c r="BE24" i="127" s="1"/>
  <c r="G104" i="121" s="1"/>
  <c r="AO11" i="127"/>
  <c r="BE11" i="127" s="1"/>
  <c r="G92" i="121" s="1"/>
  <c r="AO5" i="127"/>
  <c r="BE5" i="127" s="1"/>
  <c r="G98" i="121" s="1"/>
  <c r="AO22" i="127"/>
  <c r="BE22" i="127" s="1"/>
  <c r="G102" i="121" s="1"/>
  <c r="AO8" i="127"/>
  <c r="BE8" i="127" s="1"/>
  <c r="G94" i="121" s="1"/>
  <c r="AO17" i="127"/>
  <c r="BE17" i="127" s="1"/>
  <c r="AO14" i="127"/>
  <c r="BE14" i="127" s="1"/>
  <c r="G100" i="121" s="1"/>
  <c r="AK24" i="127"/>
  <c r="AD21" i="127"/>
  <c r="C143" i="133"/>
  <c r="N8" i="127"/>
  <c r="C142" i="133"/>
  <c r="N11" i="127"/>
  <c r="AJ5" i="127"/>
  <c r="C148" i="133"/>
  <c r="N24" i="127"/>
  <c r="AJ22" i="127"/>
  <c r="AJ11" i="127"/>
  <c r="AL25" i="127"/>
  <c r="C146" i="133"/>
  <c r="N14" i="127"/>
  <c r="C144" i="133"/>
  <c r="N17" i="127"/>
  <c r="AU8" i="127"/>
  <c r="AJ8" i="127"/>
  <c r="C145" i="133"/>
  <c r="C147" i="133"/>
  <c r="N22" i="127"/>
  <c r="AU14" i="127"/>
  <c r="AJ14" i="127"/>
  <c r="AK14" i="127" s="1"/>
  <c r="P19" i="128"/>
  <c r="R19" i="128" s="1"/>
  <c r="C22" i="127"/>
  <c r="C14" i="127"/>
  <c r="C8" i="127"/>
  <c r="C5" i="127"/>
  <c r="C104" i="131" s="1"/>
  <c r="H98" i="132" s="1"/>
  <c r="C17" i="127"/>
  <c r="C103" i="131" s="1"/>
  <c r="H96" i="132" s="1"/>
  <c r="C11" i="127"/>
  <c r="R20" i="128"/>
  <c r="E42" i="127"/>
  <c r="D42" i="127"/>
  <c r="C42" i="127"/>
  <c r="E40" i="127"/>
  <c r="D40" i="127"/>
  <c r="C40" i="127"/>
  <c r="E38" i="127"/>
  <c r="D38" i="127"/>
  <c r="C38" i="127"/>
  <c r="D36" i="127"/>
  <c r="F36" i="127" s="1"/>
  <c r="E34" i="127"/>
  <c r="D34" i="127"/>
  <c r="C34" i="127"/>
  <c r="E32" i="127"/>
  <c r="D32" i="127"/>
  <c r="C32" i="127"/>
  <c r="E29" i="127"/>
  <c r="D29" i="127"/>
  <c r="C29" i="127"/>
  <c r="F24" i="127"/>
  <c r="F17" i="127"/>
  <c r="BG20" i="127" l="1"/>
  <c r="G96" i="121"/>
  <c r="AV22" i="127"/>
  <c r="J102" i="133"/>
  <c r="G102" i="133" s="1"/>
  <c r="AV14" i="127"/>
  <c r="J100" i="133"/>
  <c r="G100" i="133" s="1"/>
  <c r="M100" i="133" s="1"/>
  <c r="AV5" i="127"/>
  <c r="AQ5" i="127"/>
  <c r="AR5" i="127" s="1"/>
  <c r="AU5" i="127"/>
  <c r="J98" i="133"/>
  <c r="G98" i="133" s="1"/>
  <c r="AU17" i="127"/>
  <c r="AV17" i="127"/>
  <c r="J96" i="133"/>
  <c r="G96" i="133" s="1"/>
  <c r="AU11" i="127"/>
  <c r="F88" i="125" s="1"/>
  <c r="G9" i="119" s="1"/>
  <c r="AV11" i="127"/>
  <c r="J92" i="133"/>
  <c r="G92" i="133" s="1"/>
  <c r="AV8" i="127"/>
  <c r="J94" i="133"/>
  <c r="G94" i="133" s="1"/>
  <c r="AU24" i="127"/>
  <c r="AV24" i="127"/>
  <c r="J104" i="133"/>
  <c r="G104" i="133" s="1"/>
  <c r="AL24" i="127"/>
  <c r="AJ17" i="127"/>
  <c r="AK17" i="127" s="1"/>
  <c r="AQ24" i="127"/>
  <c r="AQ22" i="127"/>
  <c r="H144" i="125"/>
  <c r="H128" i="125"/>
  <c r="H112" i="125"/>
  <c r="H96" i="125"/>
  <c r="H80" i="125"/>
  <c r="H64" i="125"/>
  <c r="H48" i="125"/>
  <c r="H32" i="125"/>
  <c r="H16" i="125"/>
  <c r="H24" i="125"/>
  <c r="H8" i="125"/>
  <c r="H136" i="125"/>
  <c r="H120" i="125"/>
  <c r="H104" i="125"/>
  <c r="H88" i="125"/>
  <c r="I9" i="119" s="1"/>
  <c r="H72" i="125"/>
  <c r="H56" i="125"/>
  <c r="H40" i="125"/>
  <c r="J136" i="125"/>
  <c r="J120" i="125"/>
  <c r="J104" i="125"/>
  <c r="J88" i="125"/>
  <c r="K9" i="119" s="1"/>
  <c r="J72" i="125"/>
  <c r="J56" i="125"/>
  <c r="J40" i="125"/>
  <c r="J24" i="125"/>
  <c r="J8" i="125"/>
  <c r="J16" i="125"/>
  <c r="J144" i="125"/>
  <c r="J128" i="125"/>
  <c r="J112" i="125"/>
  <c r="J96" i="125"/>
  <c r="J80" i="125"/>
  <c r="J64" i="125"/>
  <c r="J48" i="125"/>
  <c r="J32" i="125"/>
  <c r="F104" i="125"/>
  <c r="F40" i="125"/>
  <c r="F128" i="125"/>
  <c r="F64" i="125"/>
  <c r="G144" i="125"/>
  <c r="G128" i="125"/>
  <c r="G112" i="125"/>
  <c r="G96" i="125"/>
  <c r="G80" i="125"/>
  <c r="G64" i="125"/>
  <c r="G48" i="125"/>
  <c r="G32" i="125"/>
  <c r="G16" i="125"/>
  <c r="G8" i="125"/>
  <c r="G136" i="125"/>
  <c r="G120" i="125"/>
  <c r="G104" i="125"/>
  <c r="G88" i="125"/>
  <c r="H9" i="119" s="1"/>
  <c r="G72" i="125"/>
  <c r="G56" i="125"/>
  <c r="G40" i="125"/>
  <c r="G24" i="125"/>
  <c r="AT8" i="127"/>
  <c r="AQ8" i="127"/>
  <c r="AK22" i="127"/>
  <c r="AK8" i="127"/>
  <c r="AT11" i="127"/>
  <c r="AQ11" i="127"/>
  <c r="AT14" i="127"/>
  <c r="AQ14" i="127"/>
  <c r="AT17" i="127"/>
  <c r="AQ17" i="127"/>
  <c r="AK11" i="127"/>
  <c r="AT5" i="127"/>
  <c r="AL17" i="127"/>
  <c r="F8" i="127"/>
  <c r="C102" i="131"/>
  <c r="H94" i="132" s="1"/>
  <c r="F11" i="127"/>
  <c r="C101" i="131"/>
  <c r="H92" i="132" s="1"/>
  <c r="F14" i="127"/>
  <c r="C105" i="131"/>
  <c r="H100" i="132" s="1"/>
  <c r="F5" i="127"/>
  <c r="F22" i="127"/>
  <c r="C106" i="131"/>
  <c r="H102" i="132" s="1"/>
  <c r="F40" i="127"/>
  <c r="F29" i="127"/>
  <c r="F34" i="127"/>
  <c r="F42" i="127"/>
  <c r="F38" i="127"/>
  <c r="F32" i="127"/>
  <c r="J73" i="121"/>
  <c r="J74" i="121"/>
  <c r="J75" i="121"/>
  <c r="J76" i="121"/>
  <c r="J77" i="121"/>
  <c r="J78" i="121"/>
  <c r="J79" i="121"/>
  <c r="J80" i="121"/>
  <c r="J81" i="121"/>
  <c r="J82" i="121"/>
  <c r="J83" i="121"/>
  <c r="J84" i="121"/>
  <c r="J85" i="121"/>
  <c r="J86" i="121"/>
  <c r="J87" i="121"/>
  <c r="J88" i="121"/>
  <c r="J89" i="121"/>
  <c r="J72" i="121"/>
  <c r="I73" i="121"/>
  <c r="I74" i="121"/>
  <c r="I75" i="121"/>
  <c r="I76" i="121"/>
  <c r="I77" i="121"/>
  <c r="I78" i="121"/>
  <c r="I79" i="121"/>
  <c r="I80" i="121"/>
  <c r="I81" i="121"/>
  <c r="I82" i="121"/>
  <c r="I83" i="121"/>
  <c r="I84" i="121"/>
  <c r="I85" i="121"/>
  <c r="I86" i="121"/>
  <c r="I87" i="121"/>
  <c r="I88" i="121"/>
  <c r="I89" i="121"/>
  <c r="I72" i="121"/>
  <c r="H73" i="121"/>
  <c r="H74" i="121"/>
  <c r="H75" i="121"/>
  <c r="H76" i="121"/>
  <c r="H77" i="121"/>
  <c r="H78" i="121"/>
  <c r="H79" i="121"/>
  <c r="H80" i="121"/>
  <c r="H81" i="121"/>
  <c r="H82" i="121"/>
  <c r="H83" i="121"/>
  <c r="H84" i="121"/>
  <c r="H85" i="121"/>
  <c r="H86" i="121"/>
  <c r="H87" i="121"/>
  <c r="H88" i="121"/>
  <c r="H89" i="121"/>
  <c r="H72" i="121"/>
  <c r="G73" i="121"/>
  <c r="G74" i="121"/>
  <c r="G75" i="121"/>
  <c r="G76" i="121"/>
  <c r="G77" i="121"/>
  <c r="G78" i="121"/>
  <c r="G79" i="121"/>
  <c r="G80" i="121"/>
  <c r="G81" i="121"/>
  <c r="G82" i="121"/>
  <c r="G83" i="121"/>
  <c r="G84" i="121"/>
  <c r="G85" i="121"/>
  <c r="G86" i="121"/>
  <c r="G87" i="121"/>
  <c r="G88" i="121"/>
  <c r="G89" i="121"/>
  <c r="G72" i="121"/>
  <c r="F73" i="121"/>
  <c r="F74" i="121"/>
  <c r="F75" i="121"/>
  <c r="F76" i="121"/>
  <c r="F77" i="121"/>
  <c r="F78" i="121"/>
  <c r="F79" i="121"/>
  <c r="F80" i="121"/>
  <c r="F81" i="121"/>
  <c r="F82" i="121"/>
  <c r="F83" i="121"/>
  <c r="F84" i="121"/>
  <c r="F85" i="121"/>
  <c r="F86" i="121"/>
  <c r="F87" i="121"/>
  <c r="F88" i="121"/>
  <c r="F89" i="121"/>
  <c r="F72" i="121"/>
  <c r="E73" i="121"/>
  <c r="E74" i="121"/>
  <c r="E75" i="121"/>
  <c r="E76" i="121"/>
  <c r="E77" i="121"/>
  <c r="E78" i="121"/>
  <c r="E79" i="121"/>
  <c r="E80" i="121"/>
  <c r="E81" i="121"/>
  <c r="E82" i="121"/>
  <c r="E83" i="121"/>
  <c r="E84" i="121"/>
  <c r="E85" i="121"/>
  <c r="E86" i="121"/>
  <c r="E87" i="121"/>
  <c r="E88" i="121"/>
  <c r="E89" i="121"/>
  <c r="E72" i="121"/>
  <c r="D73" i="121"/>
  <c r="D74" i="121"/>
  <c r="D75" i="121"/>
  <c r="D76" i="121"/>
  <c r="D77" i="121"/>
  <c r="D78" i="121"/>
  <c r="D79" i="121"/>
  <c r="D80" i="121"/>
  <c r="D81" i="121"/>
  <c r="D82" i="121"/>
  <c r="D83" i="121"/>
  <c r="D84" i="121"/>
  <c r="D85" i="121"/>
  <c r="D86" i="121"/>
  <c r="D87" i="121"/>
  <c r="D88" i="121"/>
  <c r="D89" i="121"/>
  <c r="D72" i="121"/>
  <c r="J51" i="121"/>
  <c r="J52" i="121"/>
  <c r="J53" i="121"/>
  <c r="J54" i="121"/>
  <c r="J55" i="121"/>
  <c r="J56" i="121"/>
  <c r="J57" i="121"/>
  <c r="J58" i="121"/>
  <c r="J59" i="121"/>
  <c r="J60" i="121"/>
  <c r="J61" i="121"/>
  <c r="J62" i="121"/>
  <c r="J63" i="121"/>
  <c r="J64" i="121"/>
  <c r="J65" i="121"/>
  <c r="J66" i="121"/>
  <c r="J67" i="121"/>
  <c r="J50" i="121"/>
  <c r="I51" i="121"/>
  <c r="I52" i="121"/>
  <c r="I53" i="121"/>
  <c r="I54" i="121"/>
  <c r="I55" i="121"/>
  <c r="I56" i="121"/>
  <c r="I57" i="121"/>
  <c r="I58" i="121"/>
  <c r="I59" i="121"/>
  <c r="I60" i="121"/>
  <c r="I61" i="121"/>
  <c r="I62" i="121"/>
  <c r="I63" i="121"/>
  <c r="I64" i="121"/>
  <c r="I65" i="121"/>
  <c r="I66" i="121"/>
  <c r="I67" i="121"/>
  <c r="I50" i="121"/>
  <c r="H51" i="121"/>
  <c r="H52" i="121"/>
  <c r="H53" i="121"/>
  <c r="H54" i="121"/>
  <c r="H55" i="121"/>
  <c r="H56" i="121"/>
  <c r="H57" i="121"/>
  <c r="H58" i="121"/>
  <c r="H59" i="121"/>
  <c r="H60" i="121"/>
  <c r="H61" i="121"/>
  <c r="H62" i="121"/>
  <c r="H63" i="121"/>
  <c r="H64" i="121"/>
  <c r="H65" i="121"/>
  <c r="H66" i="121"/>
  <c r="H67" i="121"/>
  <c r="H50" i="121"/>
  <c r="G51" i="121"/>
  <c r="G52" i="121"/>
  <c r="G53" i="121"/>
  <c r="G54" i="121"/>
  <c r="G55" i="121"/>
  <c r="G56" i="121"/>
  <c r="G57" i="121"/>
  <c r="G58" i="121"/>
  <c r="G59" i="121"/>
  <c r="G60" i="121"/>
  <c r="G61" i="121"/>
  <c r="G62" i="121"/>
  <c r="G63" i="121"/>
  <c r="G64" i="121"/>
  <c r="G65" i="121"/>
  <c r="G66" i="121"/>
  <c r="G67" i="121"/>
  <c r="G50" i="121"/>
  <c r="F51" i="121"/>
  <c r="F52" i="121"/>
  <c r="F53" i="121"/>
  <c r="F54" i="121"/>
  <c r="F55" i="121"/>
  <c r="F56" i="121"/>
  <c r="F57" i="121"/>
  <c r="F58" i="121"/>
  <c r="F59" i="121"/>
  <c r="F60" i="121"/>
  <c r="F61" i="121"/>
  <c r="F62" i="121"/>
  <c r="F63" i="121"/>
  <c r="F64" i="121"/>
  <c r="F65" i="121"/>
  <c r="F66" i="121"/>
  <c r="F67" i="121"/>
  <c r="F50" i="121"/>
  <c r="E51" i="121"/>
  <c r="E52" i="121"/>
  <c r="E53" i="121"/>
  <c r="E54" i="121"/>
  <c r="E55" i="121"/>
  <c r="E56" i="121"/>
  <c r="E57" i="121"/>
  <c r="E58" i="121"/>
  <c r="E59" i="121"/>
  <c r="E60" i="121"/>
  <c r="E61" i="121"/>
  <c r="E62" i="121"/>
  <c r="E63" i="121"/>
  <c r="E64" i="121"/>
  <c r="E65" i="121"/>
  <c r="E66" i="121"/>
  <c r="E67" i="121"/>
  <c r="E50" i="121"/>
  <c r="D51" i="121"/>
  <c r="D52" i="121"/>
  <c r="D53" i="121"/>
  <c r="D54" i="121"/>
  <c r="D55" i="121"/>
  <c r="D56" i="121"/>
  <c r="D57" i="121"/>
  <c r="D58" i="121"/>
  <c r="D59" i="121"/>
  <c r="D60" i="121"/>
  <c r="D61" i="121"/>
  <c r="D62" i="121"/>
  <c r="D63" i="121"/>
  <c r="D64" i="121"/>
  <c r="D65" i="121"/>
  <c r="D66" i="121"/>
  <c r="D67" i="121"/>
  <c r="D50" i="121"/>
  <c r="J29" i="121"/>
  <c r="J30" i="121"/>
  <c r="J31" i="121"/>
  <c r="J32" i="121"/>
  <c r="J33" i="121"/>
  <c r="J34" i="121"/>
  <c r="J35" i="121"/>
  <c r="J36" i="121"/>
  <c r="J37" i="121"/>
  <c r="J38" i="121"/>
  <c r="J39" i="121"/>
  <c r="J40" i="121"/>
  <c r="J41" i="121"/>
  <c r="J42" i="121"/>
  <c r="J43" i="121"/>
  <c r="J44" i="121"/>
  <c r="J45" i="121"/>
  <c r="J28" i="121"/>
  <c r="I29" i="121"/>
  <c r="I30" i="121"/>
  <c r="I31" i="121"/>
  <c r="I32" i="121"/>
  <c r="I33" i="121"/>
  <c r="I34" i="121"/>
  <c r="I35" i="121"/>
  <c r="I36" i="121"/>
  <c r="I37" i="121"/>
  <c r="I38" i="121"/>
  <c r="I39" i="121"/>
  <c r="I40" i="121"/>
  <c r="I41" i="121"/>
  <c r="I42" i="121"/>
  <c r="I43" i="121"/>
  <c r="I44" i="121"/>
  <c r="I45" i="121"/>
  <c r="I28" i="121"/>
  <c r="H29" i="121"/>
  <c r="H30" i="121"/>
  <c r="H31" i="121"/>
  <c r="H32" i="121"/>
  <c r="H33" i="121"/>
  <c r="H34" i="121"/>
  <c r="H35" i="121"/>
  <c r="H36" i="121"/>
  <c r="H37" i="121"/>
  <c r="H38" i="121"/>
  <c r="H39" i="121"/>
  <c r="H40" i="121"/>
  <c r="H41" i="121"/>
  <c r="H42" i="121"/>
  <c r="H43" i="121"/>
  <c r="H44" i="121"/>
  <c r="H45" i="121"/>
  <c r="H28" i="121"/>
  <c r="G29" i="121"/>
  <c r="G30" i="121"/>
  <c r="G31" i="121"/>
  <c r="G32" i="121"/>
  <c r="G33" i="121"/>
  <c r="G34" i="121"/>
  <c r="G35" i="121"/>
  <c r="G36" i="121"/>
  <c r="G37" i="121"/>
  <c r="G38" i="121"/>
  <c r="G39" i="121"/>
  <c r="G40" i="121"/>
  <c r="G41" i="121"/>
  <c r="G42" i="121"/>
  <c r="G43" i="121"/>
  <c r="G44" i="121"/>
  <c r="G45" i="121"/>
  <c r="G28" i="121"/>
  <c r="F29" i="121"/>
  <c r="F30" i="121"/>
  <c r="F31" i="121"/>
  <c r="F32" i="121"/>
  <c r="F33" i="121"/>
  <c r="F34" i="121"/>
  <c r="F35" i="121"/>
  <c r="F36" i="121"/>
  <c r="F37" i="121"/>
  <c r="F38" i="121"/>
  <c r="F39" i="121"/>
  <c r="F40" i="121"/>
  <c r="F41" i="121"/>
  <c r="F42" i="121"/>
  <c r="F43" i="121"/>
  <c r="F44" i="121"/>
  <c r="F45" i="121"/>
  <c r="F28" i="121"/>
  <c r="E29" i="121"/>
  <c r="E30" i="121"/>
  <c r="E31" i="121"/>
  <c r="E32" i="121"/>
  <c r="E33" i="121"/>
  <c r="E34" i="121"/>
  <c r="E35" i="121"/>
  <c r="E36" i="121"/>
  <c r="E37" i="121"/>
  <c r="E38" i="121"/>
  <c r="E39" i="121"/>
  <c r="E40" i="121"/>
  <c r="E41" i="121"/>
  <c r="E42" i="121"/>
  <c r="E43" i="121"/>
  <c r="E44" i="121"/>
  <c r="E45" i="121"/>
  <c r="E28" i="121"/>
  <c r="D29" i="121"/>
  <c r="D30" i="121"/>
  <c r="D31" i="121"/>
  <c r="D32" i="121"/>
  <c r="D33" i="121"/>
  <c r="D34" i="121"/>
  <c r="D35" i="121"/>
  <c r="D36" i="121"/>
  <c r="D37" i="121"/>
  <c r="D38" i="121"/>
  <c r="D39" i="121"/>
  <c r="D40" i="121"/>
  <c r="D41" i="121"/>
  <c r="D42" i="121"/>
  <c r="D43" i="121"/>
  <c r="D44" i="121"/>
  <c r="D45" i="121"/>
  <c r="D28" i="121"/>
  <c r="J7" i="121"/>
  <c r="J8" i="121"/>
  <c r="J9" i="121"/>
  <c r="J10" i="121"/>
  <c r="J11" i="121"/>
  <c r="J12" i="121"/>
  <c r="J13" i="121"/>
  <c r="J14" i="121"/>
  <c r="J15" i="121"/>
  <c r="J16" i="121"/>
  <c r="J17" i="121"/>
  <c r="J18" i="121"/>
  <c r="J19" i="121"/>
  <c r="J20" i="121"/>
  <c r="J21" i="121"/>
  <c r="J22" i="121"/>
  <c r="J23" i="121"/>
  <c r="J6" i="121"/>
  <c r="I7" i="121"/>
  <c r="I8" i="121"/>
  <c r="I9" i="121"/>
  <c r="I10" i="121"/>
  <c r="I11" i="121"/>
  <c r="I12" i="121"/>
  <c r="I13" i="121"/>
  <c r="I14" i="121"/>
  <c r="I15" i="121"/>
  <c r="I16" i="121"/>
  <c r="I17" i="121"/>
  <c r="I18" i="121"/>
  <c r="I19" i="121"/>
  <c r="I20" i="121"/>
  <c r="I21" i="121"/>
  <c r="I22" i="121"/>
  <c r="I23" i="121"/>
  <c r="I6" i="121"/>
  <c r="H7" i="121"/>
  <c r="H8" i="121"/>
  <c r="H9" i="121"/>
  <c r="H10" i="121"/>
  <c r="H11" i="121"/>
  <c r="H12" i="121"/>
  <c r="H13" i="121"/>
  <c r="H14" i="121"/>
  <c r="H15" i="121"/>
  <c r="H16" i="121"/>
  <c r="H17" i="121"/>
  <c r="H18" i="121"/>
  <c r="H19" i="121"/>
  <c r="H20" i="121"/>
  <c r="H21" i="121"/>
  <c r="H22" i="121"/>
  <c r="H23" i="121"/>
  <c r="H6" i="121"/>
  <c r="G7" i="121"/>
  <c r="G8" i="121"/>
  <c r="G9" i="121"/>
  <c r="G10" i="121"/>
  <c r="G11" i="121"/>
  <c r="G12" i="121"/>
  <c r="G13" i="121"/>
  <c r="G14" i="121"/>
  <c r="G15" i="121"/>
  <c r="G16" i="121"/>
  <c r="G17" i="121"/>
  <c r="G18" i="121"/>
  <c r="G19" i="121"/>
  <c r="G20" i="121"/>
  <c r="G21" i="121"/>
  <c r="G22" i="121"/>
  <c r="G23" i="121"/>
  <c r="G6" i="121"/>
  <c r="F7" i="121"/>
  <c r="F8" i="121"/>
  <c r="F9" i="121"/>
  <c r="F10" i="121"/>
  <c r="F11" i="121"/>
  <c r="F12" i="121"/>
  <c r="F13" i="121"/>
  <c r="F14" i="121"/>
  <c r="F15" i="121"/>
  <c r="F16" i="121"/>
  <c r="F17" i="121"/>
  <c r="F18" i="121"/>
  <c r="F19" i="121"/>
  <c r="F20" i="121"/>
  <c r="F21" i="121"/>
  <c r="F22" i="121"/>
  <c r="F23" i="121"/>
  <c r="F6" i="121"/>
  <c r="E7" i="121"/>
  <c r="E8" i="121"/>
  <c r="E9" i="121"/>
  <c r="E10" i="121"/>
  <c r="E11" i="121"/>
  <c r="E12" i="121"/>
  <c r="E13" i="121"/>
  <c r="E14" i="121"/>
  <c r="E15" i="121"/>
  <c r="E16" i="121"/>
  <c r="E17" i="121"/>
  <c r="E18" i="121"/>
  <c r="E19" i="121"/>
  <c r="E20" i="121"/>
  <c r="E21" i="121"/>
  <c r="E22" i="121"/>
  <c r="E23" i="121"/>
  <c r="E6" i="121"/>
  <c r="D7" i="121"/>
  <c r="D8" i="121"/>
  <c r="D9" i="121"/>
  <c r="D10" i="121"/>
  <c r="D11" i="121"/>
  <c r="D12" i="121"/>
  <c r="D13" i="121"/>
  <c r="D14" i="121"/>
  <c r="D15" i="121"/>
  <c r="D16" i="121"/>
  <c r="D17" i="121"/>
  <c r="D18" i="121"/>
  <c r="D19" i="121"/>
  <c r="D20" i="121"/>
  <c r="D21" i="121"/>
  <c r="D22" i="121"/>
  <c r="D23" i="121"/>
  <c r="D6" i="121"/>
  <c r="R6" i="121" l="1"/>
  <c r="R42" i="133"/>
  <c r="R73" i="133"/>
  <c r="R12" i="133"/>
  <c r="R55" i="133"/>
  <c r="R84" i="133"/>
  <c r="R58" i="133"/>
  <c r="R33" i="133"/>
  <c r="R19" i="133"/>
  <c r="R36" i="133"/>
  <c r="R66" i="133"/>
  <c r="R65" i="133"/>
  <c r="R32" i="133"/>
  <c r="R63" i="133"/>
  <c r="R75" i="133"/>
  <c r="R89" i="133"/>
  <c r="R21" i="133"/>
  <c r="R31" i="133"/>
  <c r="R56" i="133"/>
  <c r="R38" i="133"/>
  <c r="R15" i="133"/>
  <c r="R50" i="133"/>
  <c r="R59" i="133"/>
  <c r="R78" i="133"/>
  <c r="R23" i="133"/>
  <c r="R14" i="133"/>
  <c r="R40" i="133"/>
  <c r="R79" i="133"/>
  <c r="R62" i="133"/>
  <c r="R35" i="133"/>
  <c r="R54" i="133"/>
  <c r="R53" i="133"/>
  <c r="R87" i="133"/>
  <c r="R81" i="133"/>
  <c r="R43" i="133"/>
  <c r="R72" i="133"/>
  <c r="R11" i="133"/>
  <c r="R34" i="133"/>
  <c r="R57" i="133"/>
  <c r="R44" i="133"/>
  <c r="R83" i="133"/>
  <c r="R30" i="133"/>
  <c r="R82" i="133"/>
  <c r="R13" i="133"/>
  <c r="R39" i="133"/>
  <c r="R64" i="133"/>
  <c r="R74" i="133"/>
  <c r="R45" i="133"/>
  <c r="R7" i="133"/>
  <c r="R8" i="133"/>
  <c r="R22" i="133"/>
  <c r="R77" i="133"/>
  <c r="R86" i="133"/>
  <c r="R51" i="133"/>
  <c r="R80" i="133"/>
  <c r="R37" i="133"/>
  <c r="R20" i="133"/>
  <c r="R85" i="133"/>
  <c r="R28" i="133"/>
  <c r="R88" i="133"/>
  <c r="R29" i="133"/>
  <c r="R52" i="133"/>
  <c r="R61" i="133"/>
  <c r="R67" i="133"/>
  <c r="R10" i="133"/>
  <c r="R17" i="133"/>
  <c r="R60" i="133"/>
  <c r="R76" i="133"/>
  <c r="R6" i="133"/>
  <c r="R9" i="133"/>
  <c r="R18" i="133"/>
  <c r="R41" i="133"/>
  <c r="R16" i="133"/>
  <c r="F32" i="125"/>
  <c r="F96" i="125"/>
  <c r="F8" i="125"/>
  <c r="F72" i="125"/>
  <c r="F136" i="125"/>
  <c r="F16" i="125"/>
  <c r="F80" i="125"/>
  <c r="F144" i="125"/>
  <c r="F56" i="125"/>
  <c r="F120" i="125"/>
  <c r="F48" i="125"/>
  <c r="F112" i="125"/>
  <c r="F24" i="125"/>
  <c r="AU22" i="127"/>
  <c r="K112" i="125" s="1"/>
  <c r="I136" i="125"/>
  <c r="I120" i="125"/>
  <c r="I104" i="125"/>
  <c r="I88" i="125"/>
  <c r="J9" i="119" s="1"/>
  <c r="I72" i="125"/>
  <c r="I56" i="125"/>
  <c r="I40" i="125"/>
  <c r="I24" i="125"/>
  <c r="I8" i="125"/>
  <c r="I144" i="125"/>
  <c r="I128" i="125"/>
  <c r="I112" i="125"/>
  <c r="I96" i="125"/>
  <c r="I80" i="125"/>
  <c r="I64" i="125"/>
  <c r="I48" i="125"/>
  <c r="I32" i="125"/>
  <c r="I16" i="125"/>
  <c r="K104" i="125"/>
  <c r="K56" i="125"/>
  <c r="AS5" i="127"/>
  <c r="AL11" i="127"/>
  <c r="AR14" i="127"/>
  <c r="AS14" i="127" s="1"/>
  <c r="AR11" i="127"/>
  <c r="AS11" i="127" s="1"/>
  <c r="AL8" i="127"/>
  <c r="AL5" i="127"/>
  <c r="AR8" i="127"/>
  <c r="AS8" i="127" s="1"/>
  <c r="AR17" i="127"/>
  <c r="AS17" i="127" s="1"/>
  <c r="AL22" i="127"/>
  <c r="AL14" i="127"/>
  <c r="D43" i="58"/>
  <c r="D42" i="58"/>
  <c r="D39" i="58"/>
  <c r="D38" i="58"/>
  <c r="E27" i="58"/>
  <c r="E26" i="58"/>
  <c r="E23" i="58"/>
  <c r="E22" i="58"/>
  <c r="G7" i="58"/>
  <c r="E12" i="58"/>
  <c r="E11" i="58"/>
  <c r="E8" i="58"/>
  <c r="E7" i="58"/>
  <c r="K120" i="125" l="1"/>
  <c r="K32" i="125"/>
  <c r="K64" i="125"/>
  <c r="K144" i="125"/>
  <c r="K128" i="125"/>
  <c r="K40" i="125"/>
  <c r="K8" i="125"/>
  <c r="K72" i="125"/>
  <c r="K136" i="125"/>
  <c r="K80" i="125"/>
  <c r="K24" i="125"/>
  <c r="K88" i="125"/>
  <c r="L9" i="119" s="1"/>
  <c r="K16" i="125"/>
  <c r="K96" i="125"/>
  <c r="K48" i="125"/>
  <c r="G26" i="90"/>
  <c r="G25" i="90"/>
  <c r="S46" i="126" l="1"/>
  <c r="Q46" i="126"/>
  <c r="O46" i="126"/>
  <c r="M46" i="126"/>
  <c r="K46" i="126"/>
  <c r="I46" i="126"/>
  <c r="G46" i="126"/>
  <c r="S45" i="126"/>
  <c r="Q45" i="126"/>
  <c r="O45" i="126"/>
  <c r="M45" i="126"/>
  <c r="K45" i="126"/>
  <c r="I45" i="126"/>
  <c r="G45" i="126"/>
  <c r="S44" i="126"/>
  <c r="Q44" i="126"/>
  <c r="O44" i="126"/>
  <c r="M44" i="126"/>
  <c r="K44" i="126"/>
  <c r="I44" i="126"/>
  <c r="G44" i="126"/>
  <c r="S43" i="126"/>
  <c r="Q43" i="126"/>
  <c r="O43" i="126"/>
  <c r="M43" i="126"/>
  <c r="K43" i="126"/>
  <c r="I43" i="126"/>
  <c r="G43" i="126"/>
  <c r="E42" i="126"/>
  <c r="E41" i="126"/>
  <c r="E40" i="126"/>
  <c r="S39" i="126"/>
  <c r="Q39" i="126"/>
  <c r="O39" i="126"/>
  <c r="M39" i="126"/>
  <c r="K39" i="126"/>
  <c r="I39" i="126"/>
  <c r="G39" i="126"/>
  <c r="S38" i="126"/>
  <c r="Q38" i="126"/>
  <c r="O38" i="126"/>
  <c r="M38" i="126"/>
  <c r="K38" i="126"/>
  <c r="I38" i="126"/>
  <c r="G38" i="126"/>
  <c r="S37" i="126"/>
  <c r="Q37" i="126"/>
  <c r="O37" i="126"/>
  <c r="M37" i="126"/>
  <c r="K37" i="126"/>
  <c r="I37" i="126"/>
  <c r="G37" i="126"/>
  <c r="S36" i="126"/>
  <c r="Q36" i="126"/>
  <c r="O36" i="126"/>
  <c r="M36" i="126"/>
  <c r="K36" i="126"/>
  <c r="I36" i="126"/>
  <c r="G36" i="126"/>
  <c r="S35" i="126"/>
  <c r="Q35" i="126"/>
  <c r="O35" i="126"/>
  <c r="M35" i="126"/>
  <c r="K35" i="126"/>
  <c r="I35" i="126"/>
  <c r="G35" i="126"/>
  <c r="E34" i="126"/>
  <c r="S33" i="126"/>
  <c r="Q33" i="126"/>
  <c r="O33" i="126"/>
  <c r="M33" i="126"/>
  <c r="K33" i="126"/>
  <c r="I33" i="126"/>
  <c r="G33" i="126"/>
  <c r="S32" i="126"/>
  <c r="Q32" i="126"/>
  <c r="O32" i="126"/>
  <c r="M32" i="126"/>
  <c r="K32" i="126"/>
  <c r="I32" i="126"/>
  <c r="G32" i="126"/>
  <c r="K31" i="126"/>
  <c r="I31" i="126"/>
  <c r="E31" i="126"/>
  <c r="S31" i="126" s="1"/>
  <c r="S30" i="126"/>
  <c r="Q30" i="126"/>
  <c r="O30" i="126"/>
  <c r="M30" i="126"/>
  <c r="K30" i="126"/>
  <c r="I30" i="126"/>
  <c r="G30" i="126"/>
  <c r="S29" i="126"/>
  <c r="Q29" i="126"/>
  <c r="O29" i="126"/>
  <c r="M29" i="126"/>
  <c r="K29" i="126"/>
  <c r="I29" i="126"/>
  <c r="G29" i="126"/>
  <c r="R68" i="126"/>
  <c r="P68" i="126"/>
  <c r="N68" i="126"/>
  <c r="L68" i="126"/>
  <c r="J68" i="126"/>
  <c r="H68" i="126"/>
  <c r="F68" i="126"/>
  <c r="R67" i="126"/>
  <c r="P67" i="126"/>
  <c r="N67" i="126"/>
  <c r="L67" i="126"/>
  <c r="J67" i="126"/>
  <c r="H67" i="126"/>
  <c r="F67" i="126"/>
  <c r="R66" i="126"/>
  <c r="P66" i="126"/>
  <c r="N66" i="126"/>
  <c r="L66" i="126"/>
  <c r="J66" i="126"/>
  <c r="H66" i="126"/>
  <c r="F66" i="126"/>
  <c r="R65" i="126"/>
  <c r="P65" i="126"/>
  <c r="N65" i="126"/>
  <c r="L65" i="126"/>
  <c r="J65" i="126"/>
  <c r="H65" i="126"/>
  <c r="F65" i="126"/>
  <c r="S64" i="126"/>
  <c r="R64" i="126"/>
  <c r="Q64" i="126"/>
  <c r="P64" i="126"/>
  <c r="O64" i="126"/>
  <c r="N64" i="126"/>
  <c r="M64" i="126"/>
  <c r="L64" i="126"/>
  <c r="K64" i="126"/>
  <c r="J64" i="126"/>
  <c r="I64" i="126"/>
  <c r="H64" i="126"/>
  <c r="G64" i="126"/>
  <c r="F64" i="126"/>
  <c r="S63" i="126"/>
  <c r="R63" i="126"/>
  <c r="Q63" i="126"/>
  <c r="P63" i="126"/>
  <c r="O63" i="126"/>
  <c r="N63" i="126"/>
  <c r="M63" i="126"/>
  <c r="L63" i="126"/>
  <c r="K63" i="126"/>
  <c r="J63" i="126"/>
  <c r="I63" i="126"/>
  <c r="H63" i="126"/>
  <c r="G63" i="126"/>
  <c r="F63" i="126"/>
  <c r="S62" i="126"/>
  <c r="R62" i="126"/>
  <c r="Q62" i="126"/>
  <c r="P62" i="126"/>
  <c r="O62" i="126"/>
  <c r="N62" i="126"/>
  <c r="M62" i="126"/>
  <c r="L62" i="126"/>
  <c r="K62" i="126"/>
  <c r="J62" i="126"/>
  <c r="I62" i="126"/>
  <c r="H62" i="126"/>
  <c r="G62" i="126"/>
  <c r="F62" i="126"/>
  <c r="R61" i="126"/>
  <c r="P61" i="126"/>
  <c r="N61" i="126"/>
  <c r="L61" i="126"/>
  <c r="J61" i="126"/>
  <c r="H61" i="126"/>
  <c r="F61" i="126"/>
  <c r="E61" i="126"/>
  <c r="R60" i="126"/>
  <c r="P60" i="126"/>
  <c r="N60" i="126"/>
  <c r="L60" i="126"/>
  <c r="J60" i="126"/>
  <c r="H60" i="126"/>
  <c r="F60" i="126"/>
  <c r="R59" i="126"/>
  <c r="P59" i="126"/>
  <c r="N59" i="126"/>
  <c r="L59" i="126"/>
  <c r="J59" i="126"/>
  <c r="H59" i="126"/>
  <c r="F59" i="126"/>
  <c r="R58" i="126"/>
  <c r="P58" i="126"/>
  <c r="N58" i="126"/>
  <c r="L58" i="126"/>
  <c r="J58" i="126"/>
  <c r="H58" i="126"/>
  <c r="F58" i="126"/>
  <c r="R57" i="126"/>
  <c r="P57" i="126"/>
  <c r="N57" i="126"/>
  <c r="L57" i="126"/>
  <c r="J57" i="126"/>
  <c r="H57" i="126"/>
  <c r="F57" i="126"/>
  <c r="S56" i="126"/>
  <c r="R56" i="126"/>
  <c r="Q56" i="126"/>
  <c r="P56" i="126"/>
  <c r="O56" i="126"/>
  <c r="N56" i="126"/>
  <c r="M56" i="126"/>
  <c r="L56" i="126"/>
  <c r="K56" i="126"/>
  <c r="J56" i="126"/>
  <c r="I56" i="126"/>
  <c r="H56" i="126"/>
  <c r="G56" i="126"/>
  <c r="F56" i="126"/>
  <c r="R55" i="126"/>
  <c r="P55" i="126"/>
  <c r="N55" i="126"/>
  <c r="L55" i="126"/>
  <c r="J55" i="126"/>
  <c r="H55" i="126"/>
  <c r="F55" i="126"/>
  <c r="R54" i="126"/>
  <c r="P54" i="126"/>
  <c r="N54" i="126"/>
  <c r="L54" i="126"/>
  <c r="J54" i="126"/>
  <c r="H54" i="126"/>
  <c r="F54" i="126"/>
  <c r="R53" i="126"/>
  <c r="P53" i="126"/>
  <c r="N53" i="126"/>
  <c r="L53" i="126"/>
  <c r="J53" i="126"/>
  <c r="H53" i="126"/>
  <c r="F53" i="126"/>
  <c r="R52" i="126"/>
  <c r="P52" i="126"/>
  <c r="N52" i="126"/>
  <c r="L52" i="126"/>
  <c r="J52" i="126"/>
  <c r="H52" i="126"/>
  <c r="F52" i="126"/>
  <c r="R51" i="126"/>
  <c r="P51" i="126"/>
  <c r="N51" i="126"/>
  <c r="L51" i="126"/>
  <c r="J51" i="126"/>
  <c r="H51" i="126"/>
  <c r="F51" i="126"/>
  <c r="Q65" i="126"/>
  <c r="E55" i="126"/>
  <c r="E54" i="126"/>
  <c r="U22" i="126"/>
  <c r="S22" i="126"/>
  <c r="Q22" i="126"/>
  <c r="Q68" i="126" s="1"/>
  <c r="O22" i="126"/>
  <c r="O68" i="126" s="1"/>
  <c r="M22" i="126"/>
  <c r="K22" i="126"/>
  <c r="I22" i="126"/>
  <c r="G22" i="126"/>
  <c r="U21" i="126"/>
  <c r="S21" i="126"/>
  <c r="Q21" i="126"/>
  <c r="Q67" i="126" s="1"/>
  <c r="O21" i="126"/>
  <c r="O67" i="126" s="1"/>
  <c r="M21" i="126"/>
  <c r="K21" i="126"/>
  <c r="I21" i="126"/>
  <c r="G21" i="126"/>
  <c r="U20" i="126"/>
  <c r="S20" i="126"/>
  <c r="Q20" i="126"/>
  <c r="Q66" i="126" s="1"/>
  <c r="O20" i="126"/>
  <c r="O66" i="126" s="1"/>
  <c r="M20" i="126"/>
  <c r="K20" i="126"/>
  <c r="I20" i="126"/>
  <c r="G20" i="126"/>
  <c r="U19" i="126"/>
  <c r="S19" i="126"/>
  <c r="Q19" i="126"/>
  <c r="O19" i="126"/>
  <c r="O65" i="126" s="1"/>
  <c r="M19" i="126"/>
  <c r="K19" i="126"/>
  <c r="I19" i="126"/>
  <c r="G19" i="126"/>
  <c r="V18" i="126"/>
  <c r="U18" i="126"/>
  <c r="E18" i="126"/>
  <c r="E64" i="126" s="1"/>
  <c r="V17" i="126"/>
  <c r="U17" i="126"/>
  <c r="E17" i="126"/>
  <c r="V16" i="126"/>
  <c r="U16" i="126"/>
  <c r="E16" i="126"/>
  <c r="E62" i="126" s="1"/>
  <c r="U15" i="126"/>
  <c r="S15" i="126"/>
  <c r="S61" i="126" s="1"/>
  <c r="Q15" i="126"/>
  <c r="O15" i="126"/>
  <c r="M15" i="126"/>
  <c r="K15" i="126"/>
  <c r="K61" i="126" s="1"/>
  <c r="I15" i="126"/>
  <c r="G15" i="126"/>
  <c r="U14" i="126"/>
  <c r="S14" i="126"/>
  <c r="S60" i="126" s="1"/>
  <c r="Q14" i="126"/>
  <c r="O14" i="126"/>
  <c r="M14" i="126"/>
  <c r="K14" i="126"/>
  <c r="K60" i="126" s="1"/>
  <c r="I14" i="126"/>
  <c r="G14" i="126"/>
  <c r="U13" i="126"/>
  <c r="S13" i="126"/>
  <c r="Q13" i="126"/>
  <c r="O13" i="126"/>
  <c r="M13" i="126"/>
  <c r="K13" i="126"/>
  <c r="K59" i="126" s="1"/>
  <c r="I13" i="126"/>
  <c r="G13" i="126"/>
  <c r="G59" i="126" s="1"/>
  <c r="U12" i="126"/>
  <c r="S12" i="126"/>
  <c r="S58" i="126" s="1"/>
  <c r="Q12" i="126"/>
  <c r="O12" i="126"/>
  <c r="M12" i="126"/>
  <c r="K12" i="126"/>
  <c r="I12" i="126"/>
  <c r="G12" i="126"/>
  <c r="G58" i="126" s="1"/>
  <c r="U11" i="126"/>
  <c r="S11" i="126"/>
  <c r="S57" i="126" s="1"/>
  <c r="Q11" i="126"/>
  <c r="O11" i="126"/>
  <c r="M11" i="126"/>
  <c r="K11" i="126"/>
  <c r="K57" i="126" s="1"/>
  <c r="I11" i="126"/>
  <c r="G11" i="126"/>
  <c r="G57" i="126" s="1"/>
  <c r="V10" i="126"/>
  <c r="U10" i="126"/>
  <c r="E10" i="126"/>
  <c r="E56" i="126" s="1"/>
  <c r="U9" i="126"/>
  <c r="S9" i="126"/>
  <c r="Q9" i="126"/>
  <c r="O9" i="126"/>
  <c r="M9" i="126"/>
  <c r="M55" i="126" s="1"/>
  <c r="K9" i="126"/>
  <c r="I9" i="126"/>
  <c r="I55" i="126" s="1"/>
  <c r="G9" i="126"/>
  <c r="U8" i="126"/>
  <c r="S8" i="126"/>
  <c r="Q8" i="126"/>
  <c r="O8" i="126"/>
  <c r="M8" i="126"/>
  <c r="K8" i="126"/>
  <c r="I8" i="126"/>
  <c r="I54" i="126" s="1"/>
  <c r="G8" i="126"/>
  <c r="U7" i="126"/>
  <c r="S7" i="126"/>
  <c r="O7" i="126"/>
  <c r="M7" i="126"/>
  <c r="K7" i="126"/>
  <c r="G7" i="126"/>
  <c r="I7" i="126"/>
  <c r="I53" i="126" s="1"/>
  <c r="U6" i="126"/>
  <c r="S6" i="126"/>
  <c r="Q6" i="126"/>
  <c r="O6" i="126"/>
  <c r="M6" i="126"/>
  <c r="M52" i="126" s="1"/>
  <c r="K6" i="126"/>
  <c r="I6" i="126"/>
  <c r="G6" i="126"/>
  <c r="U5" i="126"/>
  <c r="S5" i="126"/>
  <c r="Q5" i="126"/>
  <c r="O5" i="126"/>
  <c r="M5" i="126"/>
  <c r="K5" i="126"/>
  <c r="I5" i="126"/>
  <c r="G5" i="126"/>
  <c r="G51" i="126" s="1"/>
  <c r="V15" i="126" l="1"/>
  <c r="V14" i="126"/>
  <c r="S59" i="126"/>
  <c r="V9" i="126"/>
  <c r="G55" i="126"/>
  <c r="V8" i="126"/>
  <c r="U24" i="126"/>
  <c r="V6" i="126"/>
  <c r="S51" i="126"/>
  <c r="S53" i="126"/>
  <c r="E63" i="126"/>
  <c r="E53" i="126"/>
  <c r="G31" i="126"/>
  <c r="I51" i="126"/>
  <c r="I52" i="126"/>
  <c r="M31" i="126"/>
  <c r="M53" i="126" s="1"/>
  <c r="O31" i="126"/>
  <c r="O53" i="126" s="1"/>
  <c r="M51" i="126"/>
  <c r="Q31" i="126"/>
  <c r="M54" i="126"/>
  <c r="K58" i="126"/>
  <c r="K54" i="126"/>
  <c r="S67" i="126"/>
  <c r="S68" i="126"/>
  <c r="K52" i="126"/>
  <c r="I58" i="126"/>
  <c r="G65" i="126"/>
  <c r="G67" i="126"/>
  <c r="M58" i="126"/>
  <c r="M60" i="126"/>
  <c r="K66" i="126"/>
  <c r="S52" i="126"/>
  <c r="O59" i="126"/>
  <c r="M66" i="126"/>
  <c r="M68" i="126"/>
  <c r="V19" i="126"/>
  <c r="V5" i="126"/>
  <c r="Q7" i="126"/>
  <c r="V20" i="126"/>
  <c r="K51" i="126"/>
  <c r="K53" i="126"/>
  <c r="K55" i="126"/>
  <c r="I57" i="126"/>
  <c r="I59" i="126"/>
  <c r="I60" i="126"/>
  <c r="I61" i="126"/>
  <c r="S65" i="126"/>
  <c r="S66" i="126"/>
  <c r="E52" i="126"/>
  <c r="G54" i="126"/>
  <c r="E60" i="126"/>
  <c r="E68" i="126"/>
  <c r="V11" i="126"/>
  <c r="V21" i="126"/>
  <c r="E51" i="126"/>
  <c r="G53" i="126"/>
  <c r="E59" i="126"/>
  <c r="G61" i="126"/>
  <c r="E67" i="126"/>
  <c r="V12" i="126"/>
  <c r="V22" i="126"/>
  <c r="O51" i="126"/>
  <c r="O52" i="126"/>
  <c r="O54" i="126"/>
  <c r="O55" i="126"/>
  <c r="M57" i="126"/>
  <c r="M59" i="126"/>
  <c r="M61" i="126"/>
  <c r="G66" i="126"/>
  <c r="G68" i="126"/>
  <c r="G52" i="126"/>
  <c r="E58" i="126"/>
  <c r="G60" i="126"/>
  <c r="E66" i="126"/>
  <c r="V13" i="126"/>
  <c r="E24" i="126"/>
  <c r="Q51" i="126"/>
  <c r="Q52" i="126"/>
  <c r="Q54" i="126"/>
  <c r="Q55" i="126"/>
  <c r="O57" i="126"/>
  <c r="O58" i="126"/>
  <c r="O60" i="126"/>
  <c r="O61" i="126"/>
  <c r="I65" i="126"/>
  <c r="I66" i="126"/>
  <c r="I67" i="126"/>
  <c r="I68" i="126"/>
  <c r="E57" i="126"/>
  <c r="E65" i="126"/>
  <c r="S54" i="126"/>
  <c r="S55" i="126"/>
  <c r="Q57" i="126"/>
  <c r="Q58" i="126"/>
  <c r="Q59" i="126"/>
  <c r="Q60" i="126"/>
  <c r="Q61" i="126"/>
  <c r="K65" i="126"/>
  <c r="K67" i="126"/>
  <c r="K68" i="126"/>
  <c r="M65" i="126"/>
  <c r="M67" i="126"/>
  <c r="D141" i="125"/>
  <c r="D133" i="125"/>
  <c r="D125" i="125"/>
  <c r="D117" i="125"/>
  <c r="D109" i="125"/>
  <c r="D101" i="125"/>
  <c r="D93" i="125"/>
  <c r="D85" i="125"/>
  <c r="D77" i="125"/>
  <c r="D69" i="125"/>
  <c r="D61" i="125"/>
  <c r="D53" i="125"/>
  <c r="D45" i="125"/>
  <c r="D37" i="125"/>
  <c r="D29" i="125"/>
  <c r="D21" i="125"/>
  <c r="D13" i="125"/>
  <c r="BM10" i="122"/>
  <c r="BM18" i="122"/>
  <c r="G19" i="124"/>
  <c r="G20" i="124"/>
  <c r="G22" i="124"/>
  <c r="G23" i="124"/>
  <c r="C14" i="124"/>
  <c r="G14" i="124" s="1"/>
  <c r="C12" i="124"/>
  <c r="C10" i="124"/>
  <c r="BO25" i="122"/>
  <c r="BO24" i="122"/>
  <c r="BO23" i="122"/>
  <c r="BO22" i="122"/>
  <c r="BO21" i="122"/>
  <c r="BN20" i="122"/>
  <c r="BO19" i="122"/>
  <c r="BO18" i="122"/>
  <c r="BO17" i="122"/>
  <c r="BO16" i="122"/>
  <c r="BO15" i="122"/>
  <c r="BO14" i="122"/>
  <c r="BO13" i="122"/>
  <c r="BO12" i="122"/>
  <c r="BO11" i="122"/>
  <c r="BO10" i="122"/>
  <c r="BO9" i="122"/>
  <c r="BO8" i="122"/>
  <c r="BO7" i="122"/>
  <c r="K20" i="124" l="1"/>
  <c r="G10" i="124"/>
  <c r="C15" i="124"/>
  <c r="Q53" i="126"/>
  <c r="V7" i="126"/>
  <c r="BN26" i="122"/>
  <c r="BO20" i="122"/>
  <c r="BM26" i="122"/>
  <c r="BL26" i="122"/>
  <c r="E12" i="124" s="1"/>
  <c r="E15" i="124" s="1"/>
  <c r="J4" i="112"/>
  <c r="J5" i="112"/>
  <c r="J6" i="112"/>
  <c r="J7" i="112"/>
  <c r="J8" i="112"/>
  <c r="J9" i="112"/>
  <c r="J10" i="112"/>
  <c r="J11" i="112"/>
  <c r="J12" i="112"/>
  <c r="J13" i="112"/>
  <c r="J14" i="112"/>
  <c r="J15" i="112"/>
  <c r="J17" i="112"/>
  <c r="J18" i="112"/>
  <c r="J19" i="112"/>
  <c r="J20" i="112"/>
  <c r="J22" i="112"/>
  <c r="J23" i="112"/>
  <c r="D21" i="123"/>
  <c r="J12" i="120" s="1"/>
  <c r="D20" i="123"/>
  <c r="J10" i="120" s="1"/>
  <c r="D19" i="123"/>
  <c r="J16" i="120" s="1"/>
  <c r="D18" i="123"/>
  <c r="J9" i="120" s="1"/>
  <c r="D17" i="123"/>
  <c r="J17" i="120" s="1"/>
  <c r="D16" i="123"/>
  <c r="J15" i="120" s="1"/>
  <c r="D15" i="123"/>
  <c r="J18" i="120" s="1"/>
  <c r="D14" i="123"/>
  <c r="J6" i="120" s="1"/>
  <c r="D13" i="123"/>
  <c r="J8" i="120" s="1"/>
  <c r="D12" i="123"/>
  <c r="J19" i="120" s="1"/>
  <c r="D11" i="123"/>
  <c r="J21" i="120" s="1"/>
  <c r="D10" i="123"/>
  <c r="J20" i="120" s="1"/>
  <c r="D9" i="123"/>
  <c r="J7" i="120" s="1"/>
  <c r="D8" i="123"/>
  <c r="J4" i="120" s="1"/>
  <c r="D7" i="123"/>
  <c r="J14" i="120" s="1"/>
  <c r="D6" i="123"/>
  <c r="J11" i="120" s="1"/>
  <c r="D5" i="123"/>
  <c r="D4" i="123"/>
  <c r="J13" i="120" s="1"/>
  <c r="AD64" i="122"/>
  <c r="AC64" i="122"/>
  <c r="AB64" i="122"/>
  <c r="AA64" i="122"/>
  <c r="Z64" i="122"/>
  <c r="AC62" i="122"/>
  <c r="AB62" i="122"/>
  <c r="AA62" i="122"/>
  <c r="F55" i="122"/>
  <c r="G54" i="122"/>
  <c r="G53" i="122"/>
  <c r="G52" i="122"/>
  <c r="BC26" i="122"/>
  <c r="BB26" i="122"/>
  <c r="AX26" i="122"/>
  <c r="AW26" i="122"/>
  <c r="AV26" i="122"/>
  <c r="AU26" i="122"/>
  <c r="AQ26" i="122"/>
  <c r="AP26" i="122"/>
  <c r="AO26" i="122"/>
  <c r="AN26" i="122"/>
  <c r="AJ26" i="122"/>
  <c r="AI26" i="122"/>
  <c r="AH26" i="122"/>
  <c r="AG26" i="122"/>
  <c r="Y26" i="122"/>
  <c r="BJ25" i="122"/>
  <c r="BE25" i="122"/>
  <c r="AZ25" i="122"/>
  <c r="AS25" i="122"/>
  <c r="AL25" i="122"/>
  <c r="AA25" i="122"/>
  <c r="AE25" i="122" s="1"/>
  <c r="Y25" i="122"/>
  <c r="BJ24" i="122"/>
  <c r="BE24" i="122"/>
  <c r="AZ24" i="122"/>
  <c r="AS24" i="122"/>
  <c r="AL24" i="122"/>
  <c r="Z24" i="122"/>
  <c r="AE24" i="122" s="1"/>
  <c r="Y24" i="122"/>
  <c r="X24" i="122"/>
  <c r="BJ23" i="122"/>
  <c r="BE23" i="122"/>
  <c r="AZ23" i="122"/>
  <c r="AS23" i="122"/>
  <c r="AL23" i="122"/>
  <c r="AA23" i="122"/>
  <c r="Z23" i="122"/>
  <c r="AE23" i="122" s="1"/>
  <c r="Y23" i="122"/>
  <c r="X23" i="122"/>
  <c r="BJ22" i="122"/>
  <c r="BE22" i="122"/>
  <c r="AZ22" i="122"/>
  <c r="AS22" i="122"/>
  <c r="AL22" i="122"/>
  <c r="AC22" i="122"/>
  <c r="AE22" i="122" s="1"/>
  <c r="Y22" i="122"/>
  <c r="V22" i="122"/>
  <c r="BJ21" i="122"/>
  <c r="BE21" i="122"/>
  <c r="AZ21" i="122"/>
  <c r="AS21" i="122"/>
  <c r="AL21" i="122"/>
  <c r="AC21" i="122"/>
  <c r="Z21" i="122"/>
  <c r="X21" i="122"/>
  <c r="V21" i="122"/>
  <c r="Y21" i="122" s="1"/>
  <c r="BI20" i="122"/>
  <c r="BI26" i="122" s="1"/>
  <c r="BG20" i="122"/>
  <c r="BD20" i="122"/>
  <c r="BD26" i="122" s="1"/>
  <c r="AY20" i="122"/>
  <c r="AY26" i="122" s="1"/>
  <c r="AR20" i="122"/>
  <c r="AR26" i="122" s="1"/>
  <c r="AK20" i="122"/>
  <c r="AK26" i="122" s="1"/>
  <c r="AD20" i="122"/>
  <c r="AC20" i="122"/>
  <c r="Z20" i="122"/>
  <c r="AE20" i="122" s="1"/>
  <c r="Y20" i="122"/>
  <c r="X20" i="122"/>
  <c r="V20" i="122"/>
  <c r="BJ19" i="122"/>
  <c r="BE19" i="122"/>
  <c r="AZ19" i="122"/>
  <c r="AS19" i="122"/>
  <c r="AL19" i="122"/>
  <c r="AE19" i="122"/>
  <c r="AA19" i="122"/>
  <c r="Y19" i="122"/>
  <c r="BH18" i="122"/>
  <c r="BJ18" i="122" s="1"/>
  <c r="BE18" i="122"/>
  <c r="AZ18" i="122"/>
  <c r="AS18" i="122"/>
  <c r="AL18" i="122"/>
  <c r="AD18" i="122"/>
  <c r="AD26" i="122" s="1"/>
  <c r="AD66" i="122" s="1"/>
  <c r="AB18" i="122"/>
  <c r="AA18" i="122"/>
  <c r="AA26" i="122" s="1"/>
  <c r="AA59" i="122" s="1"/>
  <c r="Y18" i="122"/>
  <c r="X18" i="122"/>
  <c r="BG17" i="122"/>
  <c r="BE17" i="122"/>
  <c r="AZ17" i="122"/>
  <c r="AS17" i="122"/>
  <c r="AL17" i="122"/>
  <c r="AB17" i="122"/>
  <c r="Z17" i="122"/>
  <c r="Y17" i="122"/>
  <c r="X17" i="122"/>
  <c r="H17" i="122"/>
  <c r="BJ16" i="122"/>
  <c r="BE16" i="122"/>
  <c r="AZ16" i="122"/>
  <c r="AS16" i="122"/>
  <c r="AL16" i="122"/>
  <c r="AE16" i="122"/>
  <c r="Y16" i="122"/>
  <c r="BJ15" i="122"/>
  <c r="BE15" i="122"/>
  <c r="AZ15" i="122"/>
  <c r="AS15" i="122"/>
  <c r="AL15" i="122"/>
  <c r="AC15" i="122"/>
  <c r="Z15" i="122"/>
  <c r="V15" i="122"/>
  <c r="Y15" i="122" s="1"/>
  <c r="BJ14" i="122"/>
  <c r="BE14" i="122"/>
  <c r="AZ14" i="122"/>
  <c r="AS14" i="122"/>
  <c r="AL14" i="122"/>
  <c r="Z14" i="122"/>
  <c r="AE14" i="122" s="1"/>
  <c r="Y14" i="122"/>
  <c r="S14" i="122"/>
  <c r="BJ13" i="122"/>
  <c r="BE13" i="122"/>
  <c r="AZ13" i="122"/>
  <c r="AS13" i="122"/>
  <c r="AL13" i="122"/>
  <c r="AE13" i="122"/>
  <c r="Y13" i="122"/>
  <c r="X13" i="122"/>
  <c r="BJ12" i="122"/>
  <c r="BE12" i="122"/>
  <c r="AZ12" i="122"/>
  <c r="AS12" i="122"/>
  <c r="AL12" i="122"/>
  <c r="Z12" i="122"/>
  <c r="AE12" i="122" s="1"/>
  <c r="Y12" i="122"/>
  <c r="X12" i="122"/>
  <c r="BJ11" i="122"/>
  <c r="BE11" i="122"/>
  <c r="AZ11" i="122"/>
  <c r="AS11" i="122"/>
  <c r="AL11" i="122"/>
  <c r="AE11" i="122"/>
  <c r="Y11" i="122"/>
  <c r="BH10" i="122"/>
  <c r="BJ10" i="122" s="1"/>
  <c r="BE10" i="122"/>
  <c r="AZ10" i="122"/>
  <c r="AS10" i="122"/>
  <c r="AL10" i="122"/>
  <c r="AC10" i="122"/>
  <c r="AB10" i="122"/>
  <c r="AB26" i="122" s="1"/>
  <c r="AB59" i="122" s="1"/>
  <c r="Y10" i="122"/>
  <c r="BJ9" i="122"/>
  <c r="BE9" i="122"/>
  <c r="AZ9" i="122"/>
  <c r="AS9" i="122"/>
  <c r="AL9" i="122"/>
  <c r="AE9" i="122"/>
  <c r="Y9" i="122"/>
  <c r="BJ8" i="122"/>
  <c r="BE8" i="122"/>
  <c r="AZ8" i="122"/>
  <c r="AS8" i="122"/>
  <c r="AL8" i="122"/>
  <c r="AE8" i="122"/>
  <c r="Y8" i="122"/>
  <c r="BJ7" i="122"/>
  <c r="BE7" i="122"/>
  <c r="AZ7" i="122"/>
  <c r="AS7" i="122"/>
  <c r="AL7" i="122"/>
  <c r="AC7" i="122"/>
  <c r="AC26" i="122" s="1"/>
  <c r="AC59" i="122" s="1"/>
  <c r="Z7" i="122"/>
  <c r="X7" i="122"/>
  <c r="X26" i="122" s="1"/>
  <c r="V7" i="122"/>
  <c r="Y7" i="122" s="1"/>
  <c r="G22" i="90"/>
  <c r="G21" i="90"/>
  <c r="B15" i="90"/>
  <c r="F66" i="98"/>
  <c r="M20" i="120"/>
  <c r="AQ129" i="121"/>
  <c r="S129" i="121"/>
  <c r="Y87" i="131" s="1"/>
  <c r="AQ128" i="121"/>
  <c r="S128" i="121"/>
  <c r="Y86" i="131" s="1"/>
  <c r="AQ127" i="121"/>
  <c r="S127" i="121"/>
  <c r="Y85" i="131" s="1"/>
  <c r="AQ126" i="121"/>
  <c r="S126" i="121"/>
  <c r="Y84" i="131" s="1"/>
  <c r="AQ125" i="121"/>
  <c r="S125" i="121"/>
  <c r="Y83" i="131" s="1"/>
  <c r="AQ124" i="121"/>
  <c r="S124" i="121"/>
  <c r="AQ123" i="121"/>
  <c r="S123" i="121"/>
  <c r="AQ122" i="121"/>
  <c r="S122" i="121"/>
  <c r="Y80" i="131" s="1"/>
  <c r="AQ121" i="121"/>
  <c r="S121" i="121"/>
  <c r="Y79" i="131" s="1"/>
  <c r="AQ120" i="121"/>
  <c r="S120" i="121"/>
  <c r="Y78" i="131" s="1"/>
  <c r="AQ119" i="121"/>
  <c r="S119" i="121"/>
  <c r="Y77" i="131" s="1"/>
  <c r="AQ118" i="121"/>
  <c r="S118" i="121"/>
  <c r="Y76" i="131" s="1"/>
  <c r="AQ117" i="121"/>
  <c r="S117" i="121"/>
  <c r="Y75" i="131" s="1"/>
  <c r="AQ116" i="121"/>
  <c r="S116" i="121"/>
  <c r="Y74" i="131" s="1"/>
  <c r="AQ115" i="121"/>
  <c r="S115" i="121"/>
  <c r="Y73" i="131" s="1"/>
  <c r="AQ114" i="121"/>
  <c r="S114" i="121"/>
  <c r="Y72" i="131" s="1"/>
  <c r="AQ113" i="121"/>
  <c r="S113" i="121"/>
  <c r="Y71" i="131" s="1"/>
  <c r="AQ112" i="121"/>
  <c r="S112" i="121"/>
  <c r="O111" i="121"/>
  <c r="N111" i="121"/>
  <c r="L111" i="121"/>
  <c r="K111" i="121"/>
  <c r="H111" i="121"/>
  <c r="G111" i="121"/>
  <c r="E111" i="121"/>
  <c r="D111" i="121"/>
  <c r="M89" i="121"/>
  <c r="O129" i="121" s="1"/>
  <c r="O89" i="121"/>
  <c r="O88" i="121"/>
  <c r="M88" i="121"/>
  <c r="O128" i="121" s="1"/>
  <c r="O87" i="121"/>
  <c r="M87" i="121"/>
  <c r="O127" i="121" s="1"/>
  <c r="O86" i="121"/>
  <c r="M86" i="121"/>
  <c r="O126" i="121" s="1"/>
  <c r="O85" i="121"/>
  <c r="M85" i="121"/>
  <c r="O125" i="121" s="1"/>
  <c r="O84" i="121"/>
  <c r="M84" i="121"/>
  <c r="O124" i="121" s="1"/>
  <c r="O83" i="121"/>
  <c r="M83" i="121"/>
  <c r="O123" i="121" s="1"/>
  <c r="O82" i="121"/>
  <c r="M82" i="121"/>
  <c r="O122" i="121" s="1"/>
  <c r="O81" i="121"/>
  <c r="M81" i="121"/>
  <c r="O121" i="121" s="1"/>
  <c r="O80" i="121"/>
  <c r="M80" i="121"/>
  <c r="O120" i="121" s="1"/>
  <c r="O79" i="121"/>
  <c r="M79" i="121"/>
  <c r="O119" i="121" s="1"/>
  <c r="O78" i="121"/>
  <c r="M78" i="121"/>
  <c r="O118" i="121" s="1"/>
  <c r="O77" i="121"/>
  <c r="M77" i="121"/>
  <c r="O117" i="121" s="1"/>
  <c r="O76" i="121"/>
  <c r="M76" i="121"/>
  <c r="O116" i="121" s="1"/>
  <c r="O75" i="121"/>
  <c r="M75" i="121"/>
  <c r="O115" i="121" s="1"/>
  <c r="O74" i="121"/>
  <c r="M74" i="121"/>
  <c r="O114" i="121" s="1"/>
  <c r="O73" i="121"/>
  <c r="M73" i="121"/>
  <c r="O113" i="121" s="1"/>
  <c r="O72" i="121"/>
  <c r="G12" i="58" s="1"/>
  <c r="M72" i="121"/>
  <c r="O112" i="121" s="1"/>
  <c r="O67" i="121"/>
  <c r="M67" i="121"/>
  <c r="L129" i="121" s="1"/>
  <c r="O66" i="121"/>
  <c r="M66" i="121"/>
  <c r="L128" i="121" s="1"/>
  <c r="O65" i="121"/>
  <c r="M65" i="121"/>
  <c r="L127" i="121" s="1"/>
  <c r="O64" i="121"/>
  <c r="M64" i="121"/>
  <c r="L126" i="121" s="1"/>
  <c r="O63" i="121"/>
  <c r="M63" i="121"/>
  <c r="L125" i="121" s="1"/>
  <c r="O62" i="121"/>
  <c r="M62" i="121"/>
  <c r="L124" i="121" s="1"/>
  <c r="O61" i="121"/>
  <c r="M61" i="121"/>
  <c r="L123" i="121" s="1"/>
  <c r="O60" i="121"/>
  <c r="M60" i="121"/>
  <c r="L122" i="121" s="1"/>
  <c r="O59" i="121"/>
  <c r="M59" i="121"/>
  <c r="L121" i="121" s="1"/>
  <c r="O58" i="121"/>
  <c r="M58" i="121"/>
  <c r="L120" i="121" s="1"/>
  <c r="O57" i="121"/>
  <c r="M57" i="121"/>
  <c r="L119" i="121" s="1"/>
  <c r="O56" i="121"/>
  <c r="M56" i="121"/>
  <c r="L118" i="121" s="1"/>
  <c r="O55" i="121"/>
  <c r="M55" i="121"/>
  <c r="L117" i="121" s="1"/>
  <c r="O54" i="121"/>
  <c r="M54" i="121"/>
  <c r="L116" i="121" s="1"/>
  <c r="O53" i="121"/>
  <c r="M53" i="121"/>
  <c r="L115" i="121" s="1"/>
  <c r="O52" i="121"/>
  <c r="M52" i="121"/>
  <c r="L114" i="121" s="1"/>
  <c r="O51" i="121"/>
  <c r="M51" i="121"/>
  <c r="L113" i="121" s="1"/>
  <c r="O50" i="121"/>
  <c r="M50" i="121"/>
  <c r="L112" i="121" s="1"/>
  <c r="O45" i="121"/>
  <c r="M45" i="121"/>
  <c r="N129" i="121" s="1"/>
  <c r="O44" i="121"/>
  <c r="W128" i="121" s="1"/>
  <c r="M44" i="121"/>
  <c r="N128" i="121" s="1"/>
  <c r="P128" i="121" s="1"/>
  <c r="O43" i="121"/>
  <c r="W127" i="121" s="1"/>
  <c r="M43" i="121"/>
  <c r="N127" i="121" s="1"/>
  <c r="P127" i="121" s="1"/>
  <c r="O42" i="121"/>
  <c r="W126" i="121" s="1"/>
  <c r="M42" i="121"/>
  <c r="N126" i="121" s="1"/>
  <c r="P126" i="121" s="1"/>
  <c r="O41" i="121"/>
  <c r="W125" i="121" s="1"/>
  <c r="M41" i="121"/>
  <c r="N125" i="121" s="1"/>
  <c r="P125" i="121" s="1"/>
  <c r="O40" i="121"/>
  <c r="W124" i="121" s="1"/>
  <c r="M40" i="121"/>
  <c r="N124" i="121" s="1"/>
  <c r="P124" i="121" s="1"/>
  <c r="O39" i="121"/>
  <c r="W123" i="121" s="1"/>
  <c r="M39" i="121"/>
  <c r="N123" i="121" s="1"/>
  <c r="P123" i="121" s="1"/>
  <c r="O38" i="121"/>
  <c r="W122" i="121" s="1"/>
  <c r="M38" i="121"/>
  <c r="N122" i="121" s="1"/>
  <c r="P122" i="121" s="1"/>
  <c r="O37" i="121"/>
  <c r="W121" i="121" s="1"/>
  <c r="M37" i="121"/>
  <c r="N121" i="121" s="1"/>
  <c r="P121" i="121" s="1"/>
  <c r="O36" i="121"/>
  <c r="M36" i="121"/>
  <c r="N120" i="121" s="1"/>
  <c r="P120" i="121" s="1"/>
  <c r="O35" i="121"/>
  <c r="W119" i="121" s="1"/>
  <c r="M35" i="121"/>
  <c r="N119" i="121" s="1"/>
  <c r="O34" i="121"/>
  <c r="M34" i="121"/>
  <c r="N118" i="121" s="1"/>
  <c r="O33" i="121"/>
  <c r="W117" i="121" s="1"/>
  <c r="M33" i="121"/>
  <c r="N117" i="121" s="1"/>
  <c r="P117" i="121" s="1"/>
  <c r="O32" i="121"/>
  <c r="M32" i="121"/>
  <c r="N116" i="121" s="1"/>
  <c r="O31" i="121"/>
  <c r="W115" i="121" s="1"/>
  <c r="M31" i="121"/>
  <c r="N115" i="121" s="1"/>
  <c r="P115" i="121" s="1"/>
  <c r="O30" i="121"/>
  <c r="M30" i="121"/>
  <c r="N114" i="121" s="1"/>
  <c r="P114" i="121" s="1"/>
  <c r="O29" i="121"/>
  <c r="W113" i="121" s="1"/>
  <c r="M29" i="121"/>
  <c r="N113" i="121" s="1"/>
  <c r="P113" i="121" s="1"/>
  <c r="O28" i="121"/>
  <c r="M28" i="121"/>
  <c r="N112" i="121" s="1"/>
  <c r="O23" i="121"/>
  <c r="V129" i="121" s="1"/>
  <c r="M23" i="121"/>
  <c r="K129" i="121" s="1"/>
  <c r="O22" i="121"/>
  <c r="V128" i="121" s="1"/>
  <c r="M22" i="121"/>
  <c r="K128" i="121" s="1"/>
  <c r="M128" i="121" s="1"/>
  <c r="O21" i="121"/>
  <c r="V127" i="121" s="1"/>
  <c r="X127" i="121" s="1"/>
  <c r="M21" i="121"/>
  <c r="K127" i="121" s="1"/>
  <c r="O20" i="121"/>
  <c r="V126" i="121" s="1"/>
  <c r="X126" i="121" s="1"/>
  <c r="M20" i="121"/>
  <c r="K126" i="121" s="1"/>
  <c r="O19" i="121"/>
  <c r="V125" i="121" s="1"/>
  <c r="M19" i="121"/>
  <c r="K125" i="121" s="1"/>
  <c r="O18" i="121"/>
  <c r="V124" i="121" s="1"/>
  <c r="M18" i="121"/>
  <c r="K124" i="121" s="1"/>
  <c r="M124" i="121" s="1"/>
  <c r="O17" i="121"/>
  <c r="M17" i="121"/>
  <c r="K123" i="121" s="1"/>
  <c r="O16" i="121"/>
  <c r="V122" i="121" s="1"/>
  <c r="X122" i="121" s="1"/>
  <c r="M16" i="121"/>
  <c r="K122" i="121" s="1"/>
  <c r="O15" i="121"/>
  <c r="M15" i="121"/>
  <c r="K121" i="121" s="1"/>
  <c r="O14" i="121"/>
  <c r="M14" i="121"/>
  <c r="K120" i="121" s="1"/>
  <c r="O13" i="121"/>
  <c r="V119" i="121" s="1"/>
  <c r="X119" i="121" s="1"/>
  <c r="M13" i="121"/>
  <c r="K119" i="121" s="1"/>
  <c r="M119" i="121" s="1"/>
  <c r="O12" i="121"/>
  <c r="V118" i="121" s="1"/>
  <c r="M12" i="121"/>
  <c r="K118" i="121" s="1"/>
  <c r="M118" i="121" s="1"/>
  <c r="O11" i="121"/>
  <c r="V117" i="121" s="1"/>
  <c r="X117" i="121" s="1"/>
  <c r="M11" i="121"/>
  <c r="K117" i="121" s="1"/>
  <c r="M117" i="121" s="1"/>
  <c r="O10" i="121"/>
  <c r="V116" i="121" s="1"/>
  <c r="M10" i="121"/>
  <c r="K116" i="121" s="1"/>
  <c r="O9" i="121"/>
  <c r="M9" i="121"/>
  <c r="K115" i="121" s="1"/>
  <c r="O8" i="121"/>
  <c r="V114" i="121" s="1"/>
  <c r="M8" i="121"/>
  <c r="K114" i="121" s="1"/>
  <c r="O7" i="121"/>
  <c r="M7" i="121"/>
  <c r="K113" i="121" s="1"/>
  <c r="M113" i="121" s="1"/>
  <c r="M6" i="121"/>
  <c r="K112" i="121" s="1"/>
  <c r="G23" i="120"/>
  <c r="E6" i="124" s="1"/>
  <c r="F23" i="120"/>
  <c r="E5" i="124" s="1"/>
  <c r="G12" i="124" l="1"/>
  <c r="G15" i="124" s="1"/>
  <c r="M125" i="121"/>
  <c r="Q125" i="121" s="1"/>
  <c r="I17" i="120" s="1"/>
  <c r="W129" i="121"/>
  <c r="X129" i="121" s="1"/>
  <c r="M17" i="120"/>
  <c r="O17" i="120" s="1"/>
  <c r="M19" i="120"/>
  <c r="M11" i="120"/>
  <c r="E61" i="125" s="1"/>
  <c r="L61" i="125" s="1"/>
  <c r="M5" i="120"/>
  <c r="V5" i="120" s="1"/>
  <c r="Y70" i="131"/>
  <c r="E15" i="58"/>
  <c r="M16" i="120"/>
  <c r="O16" i="120" s="1"/>
  <c r="Y82" i="131"/>
  <c r="Z82" i="131" s="1"/>
  <c r="M4" i="120"/>
  <c r="S4" i="120" s="1"/>
  <c r="M9" i="120"/>
  <c r="M18" i="120"/>
  <c r="E117" i="125" s="1"/>
  <c r="K117" i="125" s="1"/>
  <c r="M8" i="120"/>
  <c r="O8" i="120" s="1"/>
  <c r="W112" i="121"/>
  <c r="G13" i="58" s="1"/>
  <c r="G11" i="58"/>
  <c r="V112" i="121"/>
  <c r="G9" i="58" s="1"/>
  <c r="G8" i="58"/>
  <c r="M12" i="120"/>
  <c r="O12" i="120" s="1"/>
  <c r="M21" i="120"/>
  <c r="M14" i="120"/>
  <c r="O14" i="120" s="1"/>
  <c r="M7" i="120"/>
  <c r="E29" i="125" s="1"/>
  <c r="J29" i="125" s="1"/>
  <c r="M15" i="120"/>
  <c r="O15" i="120" s="1"/>
  <c r="Y81" i="131"/>
  <c r="M10" i="120"/>
  <c r="E53" i="125" s="1"/>
  <c r="K53" i="125" s="1"/>
  <c r="M13" i="120"/>
  <c r="O13" i="120" s="1"/>
  <c r="M6" i="120"/>
  <c r="S6" i="120" s="1"/>
  <c r="D23" i="123"/>
  <c r="D30" i="123" s="1"/>
  <c r="J5" i="120"/>
  <c r="J23" i="120" s="1"/>
  <c r="G15" i="90"/>
  <c r="E141" i="125"/>
  <c r="L141" i="125" s="1"/>
  <c r="O21" i="120"/>
  <c r="E133" i="125"/>
  <c r="K133" i="125" s="1"/>
  <c r="O20" i="120"/>
  <c r="E125" i="125"/>
  <c r="J125" i="125" s="1"/>
  <c r="O19" i="120"/>
  <c r="E13" i="125"/>
  <c r="K13" i="125" s="1"/>
  <c r="E45" i="125"/>
  <c r="F45" i="125" s="1"/>
  <c r="O9" i="120"/>
  <c r="G28" i="90"/>
  <c r="D15" i="90"/>
  <c r="V21" i="120"/>
  <c r="S21" i="120"/>
  <c r="S20" i="120"/>
  <c r="P118" i="121"/>
  <c r="Q118" i="121" s="1"/>
  <c r="I10" i="120" s="1"/>
  <c r="M127" i="121"/>
  <c r="Q127" i="121" s="1"/>
  <c r="I19" i="120" s="1"/>
  <c r="M116" i="121"/>
  <c r="M115" i="121"/>
  <c r="Q115" i="121" s="1"/>
  <c r="I7" i="120" s="1"/>
  <c r="S9" i="120"/>
  <c r="V19" i="120"/>
  <c r="S19" i="120"/>
  <c r="S5" i="120"/>
  <c r="D21" i="90"/>
  <c r="BO26" i="122"/>
  <c r="AE10" i="122"/>
  <c r="AZ20" i="122"/>
  <c r="BE26" i="122"/>
  <c r="AZ26" i="122"/>
  <c r="BG26" i="122"/>
  <c r="BJ26" i="122" s="1"/>
  <c r="BE20" i="122"/>
  <c r="AE15" i="122"/>
  <c r="BJ20" i="122"/>
  <c r="AE17" i="122"/>
  <c r="Z26" i="122"/>
  <c r="AE26" i="122" s="1"/>
  <c r="AS20" i="122"/>
  <c r="G55" i="122"/>
  <c r="AE64" i="122"/>
  <c r="AE21" i="122"/>
  <c r="AS26" i="122"/>
  <c r="Z66" i="122"/>
  <c r="AL26" i="122"/>
  <c r="AE7" i="122"/>
  <c r="AL20" i="122"/>
  <c r="BH26" i="122"/>
  <c r="AE18" i="122"/>
  <c r="BJ17" i="122"/>
  <c r="AI61" i="122"/>
  <c r="M129" i="121"/>
  <c r="M121" i="121"/>
  <c r="Q121" i="121" s="1"/>
  <c r="I13" i="120" s="1"/>
  <c r="V121" i="121"/>
  <c r="X121" i="121" s="1"/>
  <c r="W120" i="121"/>
  <c r="M120" i="121"/>
  <c r="Q120" i="121" s="1"/>
  <c r="I12" i="120" s="1"/>
  <c r="V120" i="121"/>
  <c r="W116" i="121"/>
  <c r="X116" i="121" s="1"/>
  <c r="P116" i="121"/>
  <c r="O131" i="121"/>
  <c r="V113" i="121"/>
  <c r="X113" i="121" s="1"/>
  <c r="X120" i="121"/>
  <c r="Q113" i="121"/>
  <c r="I5" i="120" s="1"/>
  <c r="K131" i="121"/>
  <c r="M112" i="121"/>
  <c r="M122" i="121"/>
  <c r="Q122" i="121" s="1"/>
  <c r="I14" i="120" s="1"/>
  <c r="M126" i="121"/>
  <c r="Q126" i="121" s="1"/>
  <c r="I18" i="120" s="1"/>
  <c r="N131" i="121"/>
  <c r="P112" i="121"/>
  <c r="L131" i="121"/>
  <c r="M114" i="121"/>
  <c r="Q114" i="121" s="1"/>
  <c r="I6" i="120" s="1"/>
  <c r="Q117" i="121"/>
  <c r="I9" i="120" s="1"/>
  <c r="P119" i="121"/>
  <c r="Q119" i="121" s="1"/>
  <c r="I11" i="120" s="1"/>
  <c r="X124" i="121"/>
  <c r="W114" i="121"/>
  <c r="X114" i="121" s="1"/>
  <c r="P129" i="121"/>
  <c r="M123" i="121"/>
  <c r="Q123" i="121" s="1"/>
  <c r="I15" i="120" s="1"/>
  <c r="S131" i="121"/>
  <c r="Q128" i="121"/>
  <c r="I20" i="120" s="1"/>
  <c r="V115" i="121"/>
  <c r="X115" i="121" s="1"/>
  <c r="V123" i="121"/>
  <c r="X123" i="121" s="1"/>
  <c r="X128" i="121"/>
  <c r="W118" i="121"/>
  <c r="X118" i="121" s="1"/>
  <c r="X125" i="121"/>
  <c r="Q124" i="121"/>
  <c r="I16" i="120" s="1"/>
  <c r="V20" i="120"/>
  <c r="S13" i="120"/>
  <c r="V9" i="120"/>
  <c r="S7" i="120" l="1"/>
  <c r="V7" i="120"/>
  <c r="O7" i="120"/>
  <c r="V8" i="120"/>
  <c r="O5" i="120"/>
  <c r="S17" i="120"/>
  <c r="V6" i="120"/>
  <c r="O4" i="120"/>
  <c r="S11" i="120"/>
  <c r="V10" i="120"/>
  <c r="S18" i="120"/>
  <c r="S16" i="120"/>
  <c r="E101" i="125"/>
  <c r="K101" i="125" s="1"/>
  <c r="E85" i="125"/>
  <c r="F85" i="125" s="1"/>
  <c r="G7" i="119" s="1"/>
  <c r="O6" i="120"/>
  <c r="V14" i="120"/>
  <c r="V11" i="120"/>
  <c r="O11" i="120"/>
  <c r="M23" i="120"/>
  <c r="S14" i="120"/>
  <c r="O18" i="120"/>
  <c r="O10" i="120"/>
  <c r="V18" i="120"/>
  <c r="V16" i="120"/>
  <c r="S10" i="120"/>
  <c r="S15" i="120"/>
  <c r="E21" i="125"/>
  <c r="L21" i="125" s="1"/>
  <c r="V4" i="120"/>
  <c r="V17" i="120"/>
  <c r="V12" i="120"/>
  <c r="V15" i="120"/>
  <c r="E37" i="125"/>
  <c r="J37" i="125" s="1"/>
  <c r="E69" i="125"/>
  <c r="K69" i="125" s="1"/>
  <c r="E109" i="125"/>
  <c r="F109" i="125" s="1"/>
  <c r="E77" i="125"/>
  <c r="G77" i="125" s="1"/>
  <c r="S12" i="120"/>
  <c r="E5" i="125"/>
  <c r="J5" i="125" s="1"/>
  <c r="S8" i="120"/>
  <c r="V13" i="120"/>
  <c r="X112" i="121"/>
  <c r="G15" i="58" s="1"/>
  <c r="E93" i="125"/>
  <c r="G93" i="125" s="1"/>
  <c r="Q116" i="121"/>
  <c r="I8" i="120" s="1"/>
  <c r="L137" i="133"/>
  <c r="G53" i="125"/>
  <c r="H141" i="125"/>
  <c r="G141" i="125"/>
  <c r="J141" i="125"/>
  <c r="K141" i="125"/>
  <c r="I61" i="125"/>
  <c r="I29" i="125"/>
  <c r="F141" i="125"/>
  <c r="J117" i="125"/>
  <c r="J13" i="125"/>
  <c r="K61" i="125"/>
  <c r="I45" i="125"/>
  <c r="H53" i="125"/>
  <c r="G125" i="125"/>
  <c r="F117" i="125"/>
  <c r="F53" i="125"/>
  <c r="J53" i="125"/>
  <c r="L13" i="125"/>
  <c r="L125" i="125"/>
  <c r="J133" i="125"/>
  <c r="L45" i="125"/>
  <c r="I53" i="125"/>
  <c r="L53" i="125"/>
  <c r="I125" i="125"/>
  <c r="H133" i="125"/>
  <c r="L29" i="125"/>
  <c r="G117" i="125"/>
  <c r="G13" i="125"/>
  <c r="F133" i="125"/>
  <c r="K29" i="125"/>
  <c r="H45" i="125"/>
  <c r="G61" i="125"/>
  <c r="K45" i="125"/>
  <c r="F61" i="125"/>
  <c r="F101" i="125"/>
  <c r="G45" i="125"/>
  <c r="J45" i="125"/>
  <c r="H61" i="125"/>
  <c r="J61" i="125"/>
  <c r="I141" i="125"/>
  <c r="I117" i="125"/>
  <c r="L117" i="125"/>
  <c r="I13" i="125"/>
  <c r="F13" i="125"/>
  <c r="H125" i="125"/>
  <c r="K125" i="125"/>
  <c r="G133" i="125"/>
  <c r="L133" i="125"/>
  <c r="H5" i="125"/>
  <c r="H29" i="125"/>
  <c r="F29" i="125"/>
  <c r="H117" i="125"/>
  <c r="H13" i="125"/>
  <c r="F125" i="125"/>
  <c r="G21" i="125"/>
  <c r="I133" i="125"/>
  <c r="G29" i="125"/>
  <c r="AL61" i="122"/>
  <c r="Q129" i="121"/>
  <c r="I21" i="120" s="1"/>
  <c r="W131" i="121"/>
  <c r="P131" i="121"/>
  <c r="X131" i="121"/>
  <c r="Q112" i="121"/>
  <c r="I4" i="120" s="1"/>
  <c r="M131" i="121"/>
  <c r="V131" i="121"/>
  <c r="F14" i="111"/>
  <c r="F13" i="111"/>
  <c r="L101" i="125" l="1"/>
  <c r="J85" i="125"/>
  <c r="K7" i="119" s="1"/>
  <c r="H93" i="125"/>
  <c r="G69" i="125"/>
  <c r="H85" i="125"/>
  <c r="I7" i="119" s="1"/>
  <c r="F93" i="125"/>
  <c r="G5" i="125"/>
  <c r="K5" i="125"/>
  <c r="I69" i="125"/>
  <c r="I85" i="125"/>
  <c r="J7" i="119" s="1"/>
  <c r="J21" i="125"/>
  <c r="G85" i="125"/>
  <c r="H7" i="119" s="1"/>
  <c r="L77" i="125"/>
  <c r="L85" i="125"/>
  <c r="M7" i="119" s="1"/>
  <c r="F7" i="119"/>
  <c r="H21" i="125"/>
  <c r="I93" i="125"/>
  <c r="G101" i="125"/>
  <c r="K93" i="125"/>
  <c r="I101" i="125"/>
  <c r="J101" i="125"/>
  <c r="L5" i="125"/>
  <c r="J69" i="125"/>
  <c r="O23" i="120"/>
  <c r="F77" i="125"/>
  <c r="K109" i="125"/>
  <c r="L93" i="125"/>
  <c r="J93" i="125"/>
  <c r="H101" i="125"/>
  <c r="H69" i="125"/>
  <c r="J109" i="125"/>
  <c r="F69" i="125"/>
  <c r="I5" i="125"/>
  <c r="K85" i="125"/>
  <c r="L7" i="119" s="1"/>
  <c r="I109" i="125"/>
  <c r="H109" i="125"/>
  <c r="F5" i="125"/>
  <c r="L69" i="125"/>
  <c r="F37" i="125"/>
  <c r="G37" i="125"/>
  <c r="L109" i="125"/>
  <c r="I37" i="125"/>
  <c r="K21" i="125"/>
  <c r="J77" i="125"/>
  <c r="K37" i="125"/>
  <c r="F21" i="125"/>
  <c r="I77" i="125"/>
  <c r="H37" i="125"/>
  <c r="I21" i="125"/>
  <c r="G109" i="125"/>
  <c r="H77" i="125"/>
  <c r="K77" i="125"/>
  <c r="V23" i="120"/>
  <c r="L37" i="125"/>
  <c r="S23" i="120"/>
  <c r="I23" i="120"/>
  <c r="G14" i="90"/>
  <c r="D14" i="90"/>
  <c r="Q131" i="121"/>
  <c r="L86" i="125" l="1"/>
  <c r="F12" i="111"/>
  <c r="G3" i="119" l="1"/>
  <c r="D124" i="118" l="1"/>
  <c r="D123" i="118"/>
  <c r="D117" i="118"/>
  <c r="D116" i="118"/>
  <c r="D110" i="118"/>
  <c r="D109" i="118"/>
  <c r="D103" i="118"/>
  <c r="D102" i="118"/>
  <c r="D96" i="118"/>
  <c r="D95" i="118"/>
  <c r="D89" i="118"/>
  <c r="D88" i="118"/>
  <c r="D82" i="118"/>
  <c r="D75" i="118"/>
  <c r="D81" i="118"/>
  <c r="D74" i="118"/>
  <c r="D68" i="118"/>
  <c r="D67" i="118"/>
  <c r="D61" i="118"/>
  <c r="D60" i="118"/>
  <c r="D54" i="118"/>
  <c r="D53" i="118"/>
  <c r="D47" i="118"/>
  <c r="D46" i="118"/>
  <c r="D40" i="118"/>
  <c r="D39" i="118"/>
  <c r="D33" i="118"/>
  <c r="D32" i="118"/>
  <c r="D26" i="118"/>
  <c r="D25" i="118"/>
  <c r="D19" i="118"/>
  <c r="D18" i="118"/>
  <c r="D12" i="118"/>
  <c r="D11" i="118"/>
  <c r="D5" i="118"/>
  <c r="D4" i="118"/>
  <c r="F19" i="117" l="1"/>
  <c r="F21" i="117"/>
  <c r="F23" i="117"/>
  <c r="F25" i="117"/>
  <c r="F27" i="117"/>
  <c r="F17" i="117"/>
  <c r="F15" i="117"/>
  <c r="E19" i="117"/>
  <c r="E17" i="117"/>
  <c r="E21" i="117"/>
  <c r="E23" i="117"/>
  <c r="E25" i="117"/>
  <c r="E27" i="117"/>
  <c r="E15" i="117"/>
  <c r="AQ113" i="113" l="1"/>
  <c r="AQ114" i="113"/>
  <c r="AQ115" i="113"/>
  <c r="AQ116" i="113"/>
  <c r="AQ117" i="113"/>
  <c r="AQ118" i="113"/>
  <c r="AQ119" i="113"/>
  <c r="AQ120" i="113"/>
  <c r="AQ121" i="113"/>
  <c r="AQ122" i="113"/>
  <c r="AQ123" i="113"/>
  <c r="AQ124" i="113"/>
  <c r="AQ125" i="113"/>
  <c r="AQ126" i="113"/>
  <c r="AQ127" i="113"/>
  <c r="AQ128" i="113"/>
  <c r="AQ129" i="113"/>
  <c r="AQ112" i="113"/>
  <c r="S52" i="116"/>
  <c r="S53" i="116"/>
  <c r="S54" i="116"/>
  <c r="S55" i="116"/>
  <c r="S56" i="116"/>
  <c r="S57" i="116"/>
  <c r="S58" i="116"/>
  <c r="S59" i="116"/>
  <c r="S60" i="116"/>
  <c r="S61" i="116"/>
  <c r="S62" i="116"/>
  <c r="S63" i="116"/>
  <c r="S64" i="116"/>
  <c r="S65" i="116"/>
  <c r="S66" i="116"/>
  <c r="S67" i="116"/>
  <c r="S68" i="116"/>
  <c r="S51" i="116"/>
  <c r="Q52" i="116"/>
  <c r="Q53" i="116"/>
  <c r="Q54" i="116"/>
  <c r="Q55" i="116"/>
  <c r="Q56" i="116"/>
  <c r="Q57" i="116"/>
  <c r="Q58" i="116"/>
  <c r="Q59" i="116"/>
  <c r="Q60" i="116"/>
  <c r="Q61" i="116"/>
  <c r="Q62" i="116"/>
  <c r="Q63" i="116"/>
  <c r="Q64" i="116"/>
  <c r="Q65" i="116"/>
  <c r="Q66" i="116"/>
  <c r="Q67" i="116"/>
  <c r="Q68" i="116"/>
  <c r="Q51" i="116"/>
  <c r="O52" i="116"/>
  <c r="O53" i="116"/>
  <c r="O54" i="116"/>
  <c r="O55" i="116"/>
  <c r="O56" i="116"/>
  <c r="O57" i="116"/>
  <c r="O58" i="116"/>
  <c r="O59" i="116"/>
  <c r="O60" i="116"/>
  <c r="O61" i="116"/>
  <c r="O62" i="116"/>
  <c r="O63" i="116"/>
  <c r="O64" i="116"/>
  <c r="O65" i="116"/>
  <c r="O66" i="116"/>
  <c r="O67" i="116"/>
  <c r="O68" i="116"/>
  <c r="O51" i="116"/>
  <c r="M52" i="116"/>
  <c r="M53" i="116"/>
  <c r="M54" i="116"/>
  <c r="M55" i="116"/>
  <c r="M56" i="116"/>
  <c r="M57" i="116"/>
  <c r="M58" i="116"/>
  <c r="M59" i="116"/>
  <c r="M60" i="116"/>
  <c r="M61" i="116"/>
  <c r="M62" i="116"/>
  <c r="M63" i="116"/>
  <c r="M64" i="116"/>
  <c r="M65" i="116"/>
  <c r="M66" i="116"/>
  <c r="M67" i="116"/>
  <c r="M68" i="116"/>
  <c r="M51" i="116"/>
  <c r="K52" i="116"/>
  <c r="K53" i="116"/>
  <c r="K54" i="116"/>
  <c r="K55" i="116"/>
  <c r="K56" i="116"/>
  <c r="K57" i="116"/>
  <c r="K58" i="116"/>
  <c r="K59" i="116"/>
  <c r="K60" i="116"/>
  <c r="K61" i="116"/>
  <c r="K62" i="116"/>
  <c r="K63" i="116"/>
  <c r="K64" i="116"/>
  <c r="K65" i="116"/>
  <c r="K66" i="116"/>
  <c r="K67" i="116"/>
  <c r="K68" i="116"/>
  <c r="K51" i="116"/>
  <c r="I52" i="116"/>
  <c r="I53" i="116"/>
  <c r="I54" i="116"/>
  <c r="I55" i="116"/>
  <c r="I56" i="116"/>
  <c r="I57" i="116"/>
  <c r="I58" i="116"/>
  <c r="I59" i="116"/>
  <c r="I60" i="116"/>
  <c r="I61" i="116"/>
  <c r="I62" i="116"/>
  <c r="I63" i="116"/>
  <c r="I64" i="116"/>
  <c r="I65" i="116"/>
  <c r="I66" i="116"/>
  <c r="I67" i="116"/>
  <c r="I68" i="116"/>
  <c r="I51" i="116"/>
  <c r="G52" i="116"/>
  <c r="G53" i="116"/>
  <c r="G54" i="116"/>
  <c r="G55" i="116"/>
  <c r="G56" i="116"/>
  <c r="G57" i="116"/>
  <c r="G58" i="116"/>
  <c r="G59" i="116"/>
  <c r="G60" i="116"/>
  <c r="G61" i="116"/>
  <c r="G62" i="116"/>
  <c r="G63" i="116"/>
  <c r="G64" i="116"/>
  <c r="G65" i="116"/>
  <c r="G66" i="116"/>
  <c r="G67" i="116"/>
  <c r="G68" i="116"/>
  <c r="G51" i="116"/>
  <c r="R52" i="116"/>
  <c r="R53" i="116"/>
  <c r="R54" i="116"/>
  <c r="R55" i="116"/>
  <c r="R56" i="116"/>
  <c r="R57" i="116"/>
  <c r="R58" i="116"/>
  <c r="R59" i="116"/>
  <c r="R60" i="116"/>
  <c r="R61" i="116"/>
  <c r="R62" i="116"/>
  <c r="R63" i="116"/>
  <c r="R64" i="116"/>
  <c r="R65" i="116"/>
  <c r="R66" i="116"/>
  <c r="R67" i="116"/>
  <c r="R68" i="116"/>
  <c r="R51" i="116"/>
  <c r="P52" i="116"/>
  <c r="P53" i="116"/>
  <c r="P54" i="116"/>
  <c r="P55" i="116"/>
  <c r="P56" i="116"/>
  <c r="P57" i="116"/>
  <c r="P58" i="116"/>
  <c r="P59" i="116"/>
  <c r="P60" i="116"/>
  <c r="P61" i="116"/>
  <c r="P62" i="116"/>
  <c r="P63" i="116"/>
  <c r="P64" i="116"/>
  <c r="P65" i="116"/>
  <c r="P66" i="116"/>
  <c r="P67" i="116"/>
  <c r="P68" i="116"/>
  <c r="P51" i="116"/>
  <c r="N68" i="116"/>
  <c r="N52" i="116"/>
  <c r="N53" i="116"/>
  <c r="N54" i="116"/>
  <c r="N55" i="116"/>
  <c r="N56" i="116"/>
  <c r="N57" i="116"/>
  <c r="N58" i="116"/>
  <c r="N59" i="116"/>
  <c r="N60" i="116"/>
  <c r="N61" i="116"/>
  <c r="N62" i="116"/>
  <c r="N63" i="116"/>
  <c r="N64" i="116"/>
  <c r="N65" i="116"/>
  <c r="N66" i="116"/>
  <c r="N67" i="116"/>
  <c r="N51" i="116"/>
  <c r="L52" i="116"/>
  <c r="L53" i="116"/>
  <c r="L54" i="116"/>
  <c r="L55" i="116"/>
  <c r="L56" i="116"/>
  <c r="L57" i="116"/>
  <c r="L58" i="116"/>
  <c r="L59" i="116"/>
  <c r="L60" i="116"/>
  <c r="L61" i="116"/>
  <c r="L62" i="116"/>
  <c r="L63" i="116"/>
  <c r="L64" i="116"/>
  <c r="L65" i="116"/>
  <c r="L66" i="116"/>
  <c r="L67" i="116"/>
  <c r="L68" i="116"/>
  <c r="L51" i="116"/>
  <c r="J52" i="116"/>
  <c r="J53" i="116"/>
  <c r="J54" i="116"/>
  <c r="J55" i="116"/>
  <c r="J56" i="116"/>
  <c r="J57" i="116"/>
  <c r="J58" i="116"/>
  <c r="J59" i="116"/>
  <c r="J60" i="116"/>
  <c r="J61" i="116"/>
  <c r="J62" i="116"/>
  <c r="J63" i="116"/>
  <c r="J64" i="116"/>
  <c r="J65" i="116"/>
  <c r="J66" i="116"/>
  <c r="J67" i="116"/>
  <c r="J68" i="116"/>
  <c r="J51" i="116"/>
  <c r="H52" i="116"/>
  <c r="H53" i="116"/>
  <c r="H54" i="116"/>
  <c r="H55" i="116"/>
  <c r="H56" i="116"/>
  <c r="H57" i="116"/>
  <c r="H58" i="116"/>
  <c r="H59" i="116"/>
  <c r="H60" i="116"/>
  <c r="H61" i="116"/>
  <c r="H62" i="116"/>
  <c r="H63" i="116"/>
  <c r="H64" i="116"/>
  <c r="H65" i="116"/>
  <c r="H66" i="116"/>
  <c r="H67" i="116"/>
  <c r="H68" i="116"/>
  <c r="H51" i="116"/>
  <c r="F52" i="116"/>
  <c r="F53" i="116"/>
  <c r="F54" i="116"/>
  <c r="F55" i="116"/>
  <c r="F56" i="116"/>
  <c r="F57" i="116"/>
  <c r="F58" i="116"/>
  <c r="F59" i="116"/>
  <c r="F60" i="116"/>
  <c r="F61" i="116"/>
  <c r="F62" i="116"/>
  <c r="F63" i="116"/>
  <c r="F64" i="116"/>
  <c r="F65" i="116"/>
  <c r="F66" i="116"/>
  <c r="F67" i="116"/>
  <c r="F68" i="116"/>
  <c r="F51" i="116"/>
  <c r="E52" i="116"/>
  <c r="E53" i="116"/>
  <c r="E54" i="116"/>
  <c r="E55" i="116"/>
  <c r="E56" i="116"/>
  <c r="E57" i="116"/>
  <c r="E58" i="116"/>
  <c r="E59" i="116"/>
  <c r="E60" i="116"/>
  <c r="E61" i="116"/>
  <c r="E62" i="116"/>
  <c r="E63" i="116"/>
  <c r="E64" i="116"/>
  <c r="E65" i="116"/>
  <c r="E66" i="116"/>
  <c r="E67" i="116"/>
  <c r="E68" i="116"/>
  <c r="E46" i="116"/>
  <c r="S46" i="116" s="1"/>
  <c r="E45" i="116"/>
  <c r="S45" i="116" s="1"/>
  <c r="E44" i="116"/>
  <c r="S44" i="116" s="1"/>
  <c r="E43" i="116"/>
  <c r="S43" i="116" s="1"/>
  <c r="E42" i="116"/>
  <c r="E41" i="116"/>
  <c r="E40" i="116"/>
  <c r="E39" i="116"/>
  <c r="I39" i="116" s="1"/>
  <c r="E38" i="116"/>
  <c r="I38" i="116" s="1"/>
  <c r="E37" i="116"/>
  <c r="I37" i="116" s="1"/>
  <c r="E36" i="116"/>
  <c r="I36" i="116" s="1"/>
  <c r="E35" i="116"/>
  <c r="I35" i="116" s="1"/>
  <c r="E34" i="116"/>
  <c r="E33" i="116"/>
  <c r="Q33" i="116" s="1"/>
  <c r="E32" i="116"/>
  <c r="Q32" i="116" s="1"/>
  <c r="E31" i="116"/>
  <c r="Q31" i="116" s="1"/>
  <c r="E30" i="116"/>
  <c r="Q30" i="116" s="1"/>
  <c r="E29" i="116"/>
  <c r="Q29" i="116" s="1"/>
  <c r="G30" i="116" l="1"/>
  <c r="I30" i="116"/>
  <c r="O30" i="116"/>
  <c r="S30" i="116"/>
  <c r="M30" i="116"/>
  <c r="O33" i="116"/>
  <c r="M31" i="116"/>
  <c r="M32" i="116"/>
  <c r="K30" i="116"/>
  <c r="O32" i="116"/>
  <c r="K29" i="116"/>
  <c r="I31" i="116"/>
  <c r="S32" i="116"/>
  <c r="M37" i="116"/>
  <c r="G29" i="116"/>
  <c r="I29" i="116"/>
  <c r="K31" i="116"/>
  <c r="G44" i="116"/>
  <c r="O31" i="116"/>
  <c r="S33" i="116"/>
  <c r="K39" i="116"/>
  <c r="S31" i="116"/>
  <c r="G46" i="116"/>
  <c r="G43" i="116"/>
  <c r="S29" i="116"/>
  <c r="G32" i="116"/>
  <c r="I33" i="116"/>
  <c r="M36" i="116"/>
  <c r="M39" i="116"/>
  <c r="E51" i="116"/>
  <c r="K38" i="116"/>
  <c r="O29" i="116"/>
  <c r="G33" i="116"/>
  <c r="G31" i="116"/>
  <c r="I32" i="116"/>
  <c r="K33" i="116"/>
  <c r="G45" i="116"/>
  <c r="M38" i="116"/>
  <c r="K32" i="116"/>
  <c r="M33" i="116"/>
  <c r="M29" i="116"/>
  <c r="K35" i="116"/>
  <c r="K36" i="116"/>
  <c r="K37" i="116"/>
  <c r="M35" i="116"/>
  <c r="O35" i="116"/>
  <c r="O36" i="116"/>
  <c r="O37" i="116"/>
  <c r="O38" i="116"/>
  <c r="O39" i="116"/>
  <c r="I43" i="116"/>
  <c r="I44" i="116"/>
  <c r="I45" i="116"/>
  <c r="I46" i="116"/>
  <c r="Q35" i="116"/>
  <c r="Q36" i="116"/>
  <c r="Q37" i="116"/>
  <c r="Q38" i="116"/>
  <c r="Q39" i="116"/>
  <c r="K43" i="116"/>
  <c r="K44" i="116"/>
  <c r="K45" i="116"/>
  <c r="K46" i="116"/>
  <c r="S35" i="116"/>
  <c r="S36" i="116"/>
  <c r="S37" i="116"/>
  <c r="S38" i="116"/>
  <c r="S39" i="116"/>
  <c r="M43" i="116"/>
  <c r="M44" i="116"/>
  <c r="M45" i="116"/>
  <c r="M46" i="116"/>
  <c r="O43" i="116"/>
  <c r="O44" i="116"/>
  <c r="O45" i="116"/>
  <c r="O46" i="116"/>
  <c r="G35" i="116"/>
  <c r="G36" i="116"/>
  <c r="G37" i="116"/>
  <c r="G38" i="116"/>
  <c r="G39" i="116"/>
  <c r="Q43" i="116"/>
  <c r="Q44" i="116"/>
  <c r="Q45" i="116"/>
  <c r="Q46" i="116"/>
  <c r="S112" i="113" l="1"/>
  <c r="J85" i="113" l="1"/>
  <c r="I85" i="113"/>
  <c r="H85" i="113"/>
  <c r="G85" i="113"/>
  <c r="F85" i="113"/>
  <c r="E85" i="113"/>
  <c r="D85" i="113"/>
  <c r="J84" i="113"/>
  <c r="I84" i="113"/>
  <c r="H84" i="113"/>
  <c r="G84" i="113"/>
  <c r="F84" i="113"/>
  <c r="E84" i="113"/>
  <c r="D84" i="113"/>
  <c r="J83" i="113"/>
  <c r="I83" i="113"/>
  <c r="H83" i="113"/>
  <c r="G83" i="113"/>
  <c r="F83" i="113"/>
  <c r="E83" i="113"/>
  <c r="D83" i="113"/>
  <c r="J77" i="113"/>
  <c r="I77" i="113"/>
  <c r="H77" i="113"/>
  <c r="G77" i="113"/>
  <c r="F77" i="113"/>
  <c r="E77" i="113"/>
  <c r="D77" i="113"/>
  <c r="J63" i="113"/>
  <c r="I63" i="113"/>
  <c r="H63" i="113"/>
  <c r="G63" i="113"/>
  <c r="F63" i="113"/>
  <c r="E63" i="113"/>
  <c r="D63" i="113"/>
  <c r="J62" i="113"/>
  <c r="I62" i="113"/>
  <c r="H62" i="113"/>
  <c r="G62" i="113"/>
  <c r="F62" i="113"/>
  <c r="E62" i="113"/>
  <c r="D62" i="113"/>
  <c r="J61" i="113"/>
  <c r="I61" i="113"/>
  <c r="H61" i="113"/>
  <c r="G61" i="113"/>
  <c r="F61" i="113"/>
  <c r="E61" i="113"/>
  <c r="D61" i="113"/>
  <c r="J55" i="113"/>
  <c r="I55" i="113"/>
  <c r="H55" i="113"/>
  <c r="G55" i="113"/>
  <c r="F55" i="113"/>
  <c r="E55" i="113"/>
  <c r="D55" i="113"/>
  <c r="J41" i="113"/>
  <c r="I41" i="113"/>
  <c r="H41" i="113"/>
  <c r="G41" i="113"/>
  <c r="F41" i="113"/>
  <c r="E41" i="113"/>
  <c r="D41" i="113"/>
  <c r="J40" i="113"/>
  <c r="I40" i="113"/>
  <c r="H40" i="113"/>
  <c r="G40" i="113"/>
  <c r="F40" i="113"/>
  <c r="E40" i="113"/>
  <c r="D40" i="113"/>
  <c r="J39" i="113"/>
  <c r="I39" i="113"/>
  <c r="H39" i="113"/>
  <c r="G39" i="113"/>
  <c r="F39" i="113"/>
  <c r="E39" i="113"/>
  <c r="D39" i="113"/>
  <c r="J33" i="113"/>
  <c r="I33" i="113"/>
  <c r="H33" i="113"/>
  <c r="G33" i="113"/>
  <c r="F33" i="113"/>
  <c r="E33" i="113"/>
  <c r="D33" i="113"/>
  <c r="J11" i="113"/>
  <c r="J17" i="113"/>
  <c r="J18" i="113"/>
  <c r="J19" i="113"/>
  <c r="I11" i="113"/>
  <c r="I17" i="113"/>
  <c r="I18" i="113"/>
  <c r="I19" i="113"/>
  <c r="H11" i="113"/>
  <c r="H17" i="113"/>
  <c r="H18" i="113"/>
  <c r="H19" i="113"/>
  <c r="G11" i="113"/>
  <c r="G17" i="113"/>
  <c r="G18" i="113"/>
  <c r="G19" i="113"/>
  <c r="F11" i="113"/>
  <c r="F17" i="113"/>
  <c r="F18" i="113"/>
  <c r="F19" i="113"/>
  <c r="E11" i="113"/>
  <c r="E17" i="113"/>
  <c r="E18" i="113"/>
  <c r="E19" i="113"/>
  <c r="D11" i="113"/>
  <c r="D17" i="113"/>
  <c r="D18" i="113"/>
  <c r="D19" i="113"/>
  <c r="V10" i="116"/>
  <c r="V16" i="116"/>
  <c r="V17" i="116"/>
  <c r="V18" i="116"/>
  <c r="U6" i="116"/>
  <c r="U7" i="116"/>
  <c r="U8" i="116"/>
  <c r="U9" i="116"/>
  <c r="U12" i="116"/>
  <c r="U14" i="116"/>
  <c r="U15" i="116"/>
  <c r="U19" i="116"/>
  <c r="U20" i="116"/>
  <c r="U21" i="116"/>
  <c r="U22" i="116"/>
  <c r="U10" i="116"/>
  <c r="U16" i="116"/>
  <c r="U17" i="116"/>
  <c r="U18" i="116"/>
  <c r="U11" i="116"/>
  <c r="U13" i="116"/>
  <c r="U5" i="116"/>
  <c r="U24" i="116" l="1"/>
  <c r="G22" i="116"/>
  <c r="G21" i="116"/>
  <c r="G20" i="116"/>
  <c r="G19" i="116"/>
  <c r="E18" i="116"/>
  <c r="E17" i="116"/>
  <c r="E16" i="116"/>
  <c r="I15" i="116"/>
  <c r="I14" i="116"/>
  <c r="G13" i="116"/>
  <c r="G12" i="116"/>
  <c r="I11" i="116"/>
  <c r="E10" i="116"/>
  <c r="K9" i="116"/>
  <c r="K8" i="116"/>
  <c r="E7" i="116"/>
  <c r="K6" i="116"/>
  <c r="I5" i="116"/>
  <c r="D20" i="113" l="1"/>
  <c r="D42" i="113"/>
  <c r="D64" i="113"/>
  <c r="D86" i="113"/>
  <c r="D79" i="113"/>
  <c r="D13" i="113"/>
  <c r="D35" i="113"/>
  <c r="D57" i="113"/>
  <c r="E6" i="113"/>
  <c r="E28" i="113"/>
  <c r="E50" i="113"/>
  <c r="E72" i="113"/>
  <c r="E81" i="113"/>
  <c r="E37" i="113"/>
  <c r="E59" i="113"/>
  <c r="E15" i="113"/>
  <c r="E60" i="113"/>
  <c r="E82" i="113"/>
  <c r="E38" i="113"/>
  <c r="E16" i="113"/>
  <c r="E78" i="113"/>
  <c r="E34" i="113"/>
  <c r="E12" i="113"/>
  <c r="E56" i="113"/>
  <c r="D65" i="113"/>
  <c r="D21" i="113"/>
  <c r="D87" i="113"/>
  <c r="D43" i="113"/>
  <c r="F54" i="113"/>
  <c r="F10" i="113"/>
  <c r="F76" i="113"/>
  <c r="F32" i="113"/>
  <c r="D58" i="113"/>
  <c r="D80" i="113"/>
  <c r="D36" i="113"/>
  <c r="D14" i="113"/>
  <c r="D66" i="113"/>
  <c r="D88" i="113"/>
  <c r="D44" i="113"/>
  <c r="D22" i="113"/>
  <c r="F7" i="113"/>
  <c r="F73" i="113"/>
  <c r="F29" i="113"/>
  <c r="F51" i="113"/>
  <c r="D67" i="113"/>
  <c r="D89" i="113"/>
  <c r="D45" i="113"/>
  <c r="D23" i="113"/>
  <c r="F53" i="113"/>
  <c r="F9" i="113"/>
  <c r="F75" i="113"/>
  <c r="F31" i="113"/>
  <c r="K7" i="116"/>
  <c r="E24" i="116"/>
  <c r="Q20" i="116"/>
  <c r="G5" i="116"/>
  <c r="K20" i="116"/>
  <c r="O22" i="116"/>
  <c r="G9" i="116"/>
  <c r="K21" i="116"/>
  <c r="I22" i="116"/>
  <c r="G6" i="116"/>
  <c r="I20" i="116"/>
  <c r="M22" i="116"/>
  <c r="M20" i="116"/>
  <c r="Q22" i="116"/>
  <c r="G8" i="116"/>
  <c r="O19" i="116"/>
  <c r="S21" i="116"/>
  <c r="I19" i="116"/>
  <c r="M21" i="116"/>
  <c r="G7" i="116"/>
  <c r="K19" i="116"/>
  <c r="Q19" i="116"/>
  <c r="S20" i="116"/>
  <c r="S19" i="116"/>
  <c r="I21" i="116"/>
  <c r="K22" i="116"/>
  <c r="O21" i="116"/>
  <c r="M19" i="116"/>
  <c r="O20" i="116"/>
  <c r="Q21" i="116"/>
  <c r="S22" i="116"/>
  <c r="K5" i="116"/>
  <c r="I13" i="116"/>
  <c r="M5" i="116"/>
  <c r="M6" i="116"/>
  <c r="M7" i="116"/>
  <c r="M8" i="116"/>
  <c r="M9" i="116"/>
  <c r="K11" i="116"/>
  <c r="K12" i="116"/>
  <c r="K13" i="116"/>
  <c r="K14" i="116"/>
  <c r="K15" i="116"/>
  <c r="I12" i="116"/>
  <c r="O5" i="116"/>
  <c r="O6" i="116"/>
  <c r="O7" i="116"/>
  <c r="O8" i="116"/>
  <c r="O9" i="116"/>
  <c r="M11" i="116"/>
  <c r="M12" i="116"/>
  <c r="M13" i="116"/>
  <c r="M14" i="116"/>
  <c r="M15" i="116"/>
  <c r="Q5" i="116"/>
  <c r="Q6" i="116"/>
  <c r="Q7" i="116"/>
  <c r="Q8" i="116"/>
  <c r="Q9" i="116"/>
  <c r="O11" i="116"/>
  <c r="O12" i="116"/>
  <c r="O13" i="116"/>
  <c r="O14" i="116"/>
  <c r="O15" i="116"/>
  <c r="S5" i="116"/>
  <c r="S6" i="116"/>
  <c r="S7" i="116"/>
  <c r="S8" i="116"/>
  <c r="S9" i="116"/>
  <c r="Q11" i="116"/>
  <c r="Q12" i="116"/>
  <c r="Q13" i="116"/>
  <c r="Q14" i="116"/>
  <c r="Q15" i="116"/>
  <c r="S11" i="116"/>
  <c r="S12" i="116"/>
  <c r="S13" i="116"/>
  <c r="S14" i="116"/>
  <c r="S15" i="116"/>
  <c r="I6" i="116"/>
  <c r="I7" i="116"/>
  <c r="I8" i="116"/>
  <c r="I9" i="116"/>
  <c r="G11" i="116"/>
  <c r="G14" i="116"/>
  <c r="G15" i="116"/>
  <c r="D7" i="111"/>
  <c r="V12" i="116" l="1"/>
  <c r="V19" i="116"/>
  <c r="H35" i="113"/>
  <c r="H57" i="113"/>
  <c r="H79" i="113"/>
  <c r="H13" i="113"/>
  <c r="G35" i="113"/>
  <c r="G57" i="113"/>
  <c r="G79" i="113"/>
  <c r="G13" i="113"/>
  <c r="F82" i="113"/>
  <c r="F16" i="113"/>
  <c r="F38" i="113"/>
  <c r="F60" i="113"/>
  <c r="I16" i="113"/>
  <c r="I38" i="113"/>
  <c r="I60" i="113"/>
  <c r="I82" i="113"/>
  <c r="F37" i="113"/>
  <c r="F59" i="113"/>
  <c r="F81" i="113"/>
  <c r="F15" i="113"/>
  <c r="G28" i="113"/>
  <c r="G50" i="113"/>
  <c r="G72" i="113"/>
  <c r="G6" i="113"/>
  <c r="E42" i="113"/>
  <c r="E20" i="113"/>
  <c r="E64" i="113"/>
  <c r="E86" i="113"/>
  <c r="G37" i="113"/>
  <c r="G59" i="113"/>
  <c r="G81" i="113"/>
  <c r="G15" i="113"/>
  <c r="I37" i="113"/>
  <c r="I59" i="113"/>
  <c r="I81" i="113"/>
  <c r="I15" i="113"/>
  <c r="H38" i="113"/>
  <c r="H60" i="113"/>
  <c r="H82" i="113"/>
  <c r="H16" i="113"/>
  <c r="F35" i="113"/>
  <c r="F57" i="113"/>
  <c r="F13" i="113"/>
  <c r="F79" i="113"/>
  <c r="F6" i="113"/>
  <c r="F28" i="113"/>
  <c r="F50" i="113"/>
  <c r="F72" i="113"/>
  <c r="J86" i="113"/>
  <c r="J20" i="113"/>
  <c r="J42" i="113"/>
  <c r="J64" i="113"/>
  <c r="H42" i="113"/>
  <c r="H64" i="113"/>
  <c r="H86" i="113"/>
  <c r="H20" i="113"/>
  <c r="H37" i="113"/>
  <c r="H59" i="113"/>
  <c r="H81" i="113"/>
  <c r="H15" i="113"/>
  <c r="J72" i="113"/>
  <c r="J6" i="113"/>
  <c r="J28" i="113"/>
  <c r="J50" i="113"/>
  <c r="J38" i="113"/>
  <c r="J60" i="113"/>
  <c r="J82" i="113"/>
  <c r="J16" i="113"/>
  <c r="I35" i="113"/>
  <c r="I57" i="113"/>
  <c r="I79" i="113"/>
  <c r="I13" i="113"/>
  <c r="I50" i="113"/>
  <c r="I72" i="113"/>
  <c r="I6" i="113"/>
  <c r="I28" i="113"/>
  <c r="D38" i="113"/>
  <c r="D60" i="113"/>
  <c r="D82" i="113"/>
  <c r="D16" i="113"/>
  <c r="V15" i="116"/>
  <c r="J37" i="113"/>
  <c r="J59" i="113"/>
  <c r="J81" i="113"/>
  <c r="J15" i="113"/>
  <c r="G38" i="113"/>
  <c r="G60" i="113"/>
  <c r="G82" i="113"/>
  <c r="G16" i="113"/>
  <c r="I64" i="113"/>
  <c r="I86" i="113"/>
  <c r="I20" i="113"/>
  <c r="I42" i="113"/>
  <c r="D59" i="113"/>
  <c r="D81" i="113"/>
  <c r="D15" i="113"/>
  <c r="V14" i="116"/>
  <c r="D37" i="113"/>
  <c r="F42" i="113"/>
  <c r="F64" i="113"/>
  <c r="F86" i="113"/>
  <c r="F20" i="113"/>
  <c r="J35" i="113"/>
  <c r="J57" i="113"/>
  <c r="J79" i="113"/>
  <c r="J13" i="113"/>
  <c r="E35" i="113"/>
  <c r="E13" i="113"/>
  <c r="E57" i="113"/>
  <c r="E79" i="113"/>
  <c r="G42" i="113"/>
  <c r="G64" i="113"/>
  <c r="G86" i="113"/>
  <c r="G20" i="113"/>
  <c r="D6" i="113"/>
  <c r="D28" i="113"/>
  <c r="V5" i="116"/>
  <c r="D50" i="113"/>
  <c r="D72" i="113"/>
  <c r="H50" i="113"/>
  <c r="H72" i="113"/>
  <c r="H6" i="113"/>
  <c r="H28" i="113"/>
  <c r="I54" i="113"/>
  <c r="I10" i="113"/>
  <c r="I76" i="113"/>
  <c r="I32" i="113"/>
  <c r="H74" i="113"/>
  <c r="H30" i="113"/>
  <c r="H52" i="113"/>
  <c r="H8" i="113"/>
  <c r="F78" i="113"/>
  <c r="F34" i="113"/>
  <c r="F56" i="113"/>
  <c r="F12" i="113"/>
  <c r="J65" i="113"/>
  <c r="J21" i="113"/>
  <c r="J87" i="113"/>
  <c r="J43" i="113"/>
  <c r="D76" i="113"/>
  <c r="D32" i="113"/>
  <c r="D10" i="113"/>
  <c r="V9" i="116"/>
  <c r="D54" i="113"/>
  <c r="I56" i="113"/>
  <c r="I12" i="113"/>
  <c r="I78" i="113"/>
  <c r="I34" i="113"/>
  <c r="H80" i="113"/>
  <c r="H36" i="113"/>
  <c r="H58" i="113"/>
  <c r="H14" i="113"/>
  <c r="G54" i="113"/>
  <c r="G10" i="113"/>
  <c r="G76" i="113"/>
  <c r="G32" i="113"/>
  <c r="I88" i="113"/>
  <c r="I44" i="113"/>
  <c r="I66" i="113"/>
  <c r="I22" i="113"/>
  <c r="I89" i="113"/>
  <c r="I45" i="113"/>
  <c r="I67" i="113"/>
  <c r="I23" i="113"/>
  <c r="H89" i="113"/>
  <c r="H45" i="113"/>
  <c r="H67" i="113"/>
  <c r="H23" i="113"/>
  <c r="J58" i="113"/>
  <c r="J14" i="113"/>
  <c r="J80" i="113"/>
  <c r="J36" i="113"/>
  <c r="J76" i="113"/>
  <c r="J32" i="113"/>
  <c r="J54" i="113"/>
  <c r="J10" i="113"/>
  <c r="G53" i="113"/>
  <c r="G9" i="113"/>
  <c r="G75" i="113"/>
  <c r="G31" i="113"/>
  <c r="H87" i="113"/>
  <c r="H43" i="113"/>
  <c r="H65" i="113"/>
  <c r="H21" i="113"/>
  <c r="G87" i="113"/>
  <c r="G43" i="113"/>
  <c r="G65" i="113"/>
  <c r="G21" i="113"/>
  <c r="F87" i="113"/>
  <c r="F43" i="113"/>
  <c r="F65" i="113"/>
  <c r="F21" i="113"/>
  <c r="D78" i="113"/>
  <c r="D34" i="113"/>
  <c r="D12" i="113"/>
  <c r="V11" i="116"/>
  <c r="D56" i="113"/>
  <c r="J75" i="113"/>
  <c r="J31" i="113"/>
  <c r="J53" i="113"/>
  <c r="J9" i="113"/>
  <c r="H56" i="113"/>
  <c r="H12" i="113"/>
  <c r="H78" i="113"/>
  <c r="H34" i="113"/>
  <c r="G80" i="113"/>
  <c r="G36" i="113"/>
  <c r="G58" i="113"/>
  <c r="G14" i="113"/>
  <c r="G8" i="113"/>
  <c r="G74" i="113"/>
  <c r="G30" i="113"/>
  <c r="G52" i="113"/>
  <c r="D8" i="113"/>
  <c r="D52" i="113"/>
  <c r="V7" i="116"/>
  <c r="D74" i="113"/>
  <c r="D30" i="113"/>
  <c r="G89" i="113"/>
  <c r="G45" i="113"/>
  <c r="G67" i="113"/>
  <c r="G23" i="113"/>
  <c r="J52" i="113"/>
  <c r="J8" i="113"/>
  <c r="J74" i="113"/>
  <c r="J30" i="113"/>
  <c r="G88" i="113"/>
  <c r="G44" i="113"/>
  <c r="G66" i="113"/>
  <c r="G22" i="113"/>
  <c r="I75" i="113"/>
  <c r="I31" i="113"/>
  <c r="I53" i="113"/>
  <c r="I9" i="113"/>
  <c r="J51" i="113"/>
  <c r="J7" i="113"/>
  <c r="J73" i="113"/>
  <c r="J29" i="113"/>
  <c r="E76" i="113"/>
  <c r="E32" i="113"/>
  <c r="E10" i="113"/>
  <c r="E54" i="113"/>
  <c r="G73" i="113"/>
  <c r="G29" i="113"/>
  <c r="G51" i="113"/>
  <c r="G7" i="113"/>
  <c r="H88" i="113"/>
  <c r="H44" i="113"/>
  <c r="H66" i="113"/>
  <c r="H22" i="113"/>
  <c r="E87" i="113"/>
  <c r="E43" i="113"/>
  <c r="E21" i="113"/>
  <c r="E65" i="113"/>
  <c r="I65" i="113"/>
  <c r="I21" i="113"/>
  <c r="I87" i="113"/>
  <c r="I43" i="113"/>
  <c r="G78" i="113"/>
  <c r="G34" i="113"/>
  <c r="G56" i="113"/>
  <c r="G12" i="113"/>
  <c r="F67" i="113"/>
  <c r="F23" i="113"/>
  <c r="F89" i="113"/>
  <c r="F45" i="113"/>
  <c r="D51" i="113"/>
  <c r="V6" i="116"/>
  <c r="D73" i="113"/>
  <c r="D29" i="113"/>
  <c r="D7" i="113"/>
  <c r="E52" i="113"/>
  <c r="E8" i="113"/>
  <c r="E74" i="113"/>
  <c r="E30" i="113"/>
  <c r="I74" i="113"/>
  <c r="I30" i="113"/>
  <c r="I52" i="113"/>
  <c r="I8" i="113"/>
  <c r="H54" i="113"/>
  <c r="H10" i="113"/>
  <c r="H76" i="113"/>
  <c r="H32" i="113"/>
  <c r="F80" i="113"/>
  <c r="F36" i="113"/>
  <c r="F58" i="113"/>
  <c r="F14" i="113"/>
  <c r="E58" i="113"/>
  <c r="E80" i="113"/>
  <c r="E36" i="113"/>
  <c r="E14" i="113"/>
  <c r="E66" i="113"/>
  <c r="E88" i="113"/>
  <c r="E44" i="113"/>
  <c r="E22" i="113"/>
  <c r="J66" i="113"/>
  <c r="J22" i="113"/>
  <c r="J88" i="113"/>
  <c r="J44" i="113"/>
  <c r="E23" i="113"/>
  <c r="E67" i="113"/>
  <c r="E89" i="113"/>
  <c r="E45" i="113"/>
  <c r="F8" i="113"/>
  <c r="F74" i="113"/>
  <c r="F30" i="113"/>
  <c r="F52" i="113"/>
  <c r="E7" i="113"/>
  <c r="E73" i="113"/>
  <c r="E29" i="113"/>
  <c r="E51" i="113"/>
  <c r="I80" i="113"/>
  <c r="I36" i="113"/>
  <c r="I58" i="113"/>
  <c r="I14" i="113"/>
  <c r="I51" i="113"/>
  <c r="I7" i="113"/>
  <c r="I73" i="113"/>
  <c r="I29" i="113"/>
  <c r="H53" i="113"/>
  <c r="H9" i="113"/>
  <c r="H75" i="113"/>
  <c r="H31" i="113"/>
  <c r="F88" i="113"/>
  <c r="F44" i="113"/>
  <c r="F66" i="113"/>
  <c r="F22" i="113"/>
  <c r="V22" i="116"/>
  <c r="J56" i="113"/>
  <c r="J12" i="113"/>
  <c r="J78" i="113"/>
  <c r="J34" i="113"/>
  <c r="J89" i="113"/>
  <c r="J45" i="113"/>
  <c r="J67" i="113"/>
  <c r="J23" i="113"/>
  <c r="H73" i="113"/>
  <c r="H29" i="113"/>
  <c r="H51" i="113"/>
  <c r="H7" i="113"/>
  <c r="V13" i="116"/>
  <c r="V21" i="116"/>
  <c r="V20" i="116"/>
  <c r="E31" i="113"/>
  <c r="E53" i="113"/>
  <c r="E9" i="113"/>
  <c r="E75" i="113"/>
  <c r="D75" i="113"/>
  <c r="V8" i="116"/>
  <c r="D9" i="113"/>
  <c r="D31" i="113"/>
  <c r="D53" i="113"/>
  <c r="BH10" i="115"/>
  <c r="BH18" i="115"/>
  <c r="D9" i="111" l="1"/>
  <c r="BG17" i="115"/>
  <c r="F10" i="111"/>
  <c r="F11" i="111"/>
  <c r="D5" i="90"/>
  <c r="F4" i="58"/>
  <c r="AE64" i="115" l="1"/>
  <c r="AD64" i="115"/>
  <c r="AC64" i="115"/>
  <c r="AB64" i="115"/>
  <c r="AA64" i="115"/>
  <c r="AI61" i="115" s="1"/>
  <c r="Z64" i="115"/>
  <c r="AC62" i="115"/>
  <c r="AB62" i="115"/>
  <c r="AA62" i="115"/>
  <c r="F55" i="115"/>
  <c r="G54" i="115"/>
  <c r="G53" i="115"/>
  <c r="G52" i="115"/>
  <c r="G55" i="115" s="1"/>
  <c r="BH26" i="115"/>
  <c r="BC26" i="115"/>
  <c r="BB26" i="115"/>
  <c r="AX26" i="115"/>
  <c r="AW26" i="115"/>
  <c r="AV26" i="115"/>
  <c r="AU26" i="115"/>
  <c r="AQ26" i="115"/>
  <c r="AP26" i="115"/>
  <c r="AO26" i="115"/>
  <c r="AN26" i="115"/>
  <c r="AJ26" i="115"/>
  <c r="AI26" i="115"/>
  <c r="AH26" i="115"/>
  <c r="AG26" i="115"/>
  <c r="Y26" i="115"/>
  <c r="BJ25" i="115"/>
  <c r="BE25" i="115"/>
  <c r="AZ25" i="115"/>
  <c r="AS25" i="115"/>
  <c r="AL25" i="115"/>
  <c r="AA25" i="115"/>
  <c r="AE25" i="115" s="1"/>
  <c r="Y25" i="115"/>
  <c r="BJ24" i="115"/>
  <c r="BE24" i="115"/>
  <c r="AZ24" i="115"/>
  <c r="AS24" i="115"/>
  <c r="AL24" i="115"/>
  <c r="Z24" i="115"/>
  <c r="AE24" i="115" s="1"/>
  <c r="Y24" i="115"/>
  <c r="X24" i="115"/>
  <c r="BJ23" i="115"/>
  <c r="BE23" i="115"/>
  <c r="AZ23" i="115"/>
  <c r="AS23" i="115"/>
  <c r="AL23" i="115"/>
  <c r="AE23" i="115"/>
  <c r="AA23" i="115"/>
  <c r="Z23" i="115"/>
  <c r="Y23" i="115"/>
  <c r="X23" i="115"/>
  <c r="BJ22" i="115"/>
  <c r="BE22" i="115"/>
  <c r="AZ22" i="115"/>
  <c r="AS22" i="115"/>
  <c r="AL22" i="115"/>
  <c r="AC22" i="115"/>
  <c r="AE22" i="115" s="1"/>
  <c r="V22" i="115"/>
  <c r="Y22" i="115" s="1"/>
  <c r="BJ21" i="115"/>
  <c r="BE21" i="115"/>
  <c r="AZ21" i="115"/>
  <c r="AS21" i="115"/>
  <c r="AL21" i="115"/>
  <c r="AC21" i="115"/>
  <c r="Z21" i="115"/>
  <c r="AE21" i="115" s="1"/>
  <c r="X21" i="115"/>
  <c r="V21" i="115"/>
  <c r="Y21" i="115" s="1"/>
  <c r="BJ20" i="115"/>
  <c r="BI20" i="115"/>
  <c r="BI26" i="115" s="1"/>
  <c r="BG20" i="115"/>
  <c r="BD20" i="115"/>
  <c r="BE20" i="115" s="1"/>
  <c r="AY20" i="115"/>
  <c r="AZ20" i="115" s="1"/>
  <c r="AS20" i="115"/>
  <c r="AR20" i="115"/>
  <c r="AR26" i="115" s="1"/>
  <c r="AK20" i="115"/>
  <c r="AK26" i="115" s="1"/>
  <c r="AD20" i="115"/>
  <c r="AE20" i="115" s="1"/>
  <c r="AC20" i="115"/>
  <c r="Z20" i="115"/>
  <c r="Y20" i="115"/>
  <c r="X20" i="115"/>
  <c r="V20" i="115"/>
  <c r="BJ19" i="115"/>
  <c r="BE19" i="115"/>
  <c r="AZ19" i="115"/>
  <c r="AS19" i="115"/>
  <c r="AL19" i="115"/>
  <c r="AE19" i="115"/>
  <c r="AA19" i="115"/>
  <c r="Y19" i="115"/>
  <c r="BJ18" i="115"/>
  <c r="BE18" i="115"/>
  <c r="AZ18" i="115"/>
  <c r="AS18" i="115"/>
  <c r="AL18" i="115"/>
  <c r="AE18" i="115"/>
  <c r="AD18" i="115"/>
  <c r="AD26" i="115" s="1"/>
  <c r="AD66" i="115" s="1"/>
  <c r="AB18" i="115"/>
  <c r="AA18" i="115"/>
  <c r="AA26" i="115" s="1"/>
  <c r="AA59" i="115" s="1"/>
  <c r="Y18" i="115"/>
  <c r="X18" i="115"/>
  <c r="BG26" i="115"/>
  <c r="BE17" i="115"/>
  <c r="AZ17" i="115"/>
  <c r="AS17" i="115"/>
  <c r="AL17" i="115"/>
  <c r="AB17" i="115"/>
  <c r="AE17" i="115" s="1"/>
  <c r="Z17" i="115"/>
  <c r="Y17" i="115"/>
  <c r="X17" i="115"/>
  <c r="H17" i="115"/>
  <c r="BJ16" i="115"/>
  <c r="BE16" i="115"/>
  <c r="AZ16" i="115"/>
  <c r="AS16" i="115"/>
  <c r="AL16" i="115"/>
  <c r="AE16" i="115"/>
  <c r="Y16" i="115"/>
  <c r="BJ15" i="115"/>
  <c r="BE15" i="115"/>
  <c r="AZ15" i="115"/>
  <c r="AS15" i="115"/>
  <c r="AL15" i="115"/>
  <c r="AC15" i="115"/>
  <c r="Z15" i="115"/>
  <c r="AE15" i="115" s="1"/>
  <c r="Y15" i="115"/>
  <c r="V15" i="115"/>
  <c r="BJ14" i="115"/>
  <c r="BE14" i="115"/>
  <c r="AZ14" i="115"/>
  <c r="AS14" i="115"/>
  <c r="AL14" i="115"/>
  <c r="AE14" i="115"/>
  <c r="Z14" i="115"/>
  <c r="Y14" i="115"/>
  <c r="S14" i="115"/>
  <c r="BJ13" i="115"/>
  <c r="BE13" i="115"/>
  <c r="AZ13" i="115"/>
  <c r="AS13" i="115"/>
  <c r="AL13" i="115"/>
  <c r="AE13" i="115"/>
  <c r="Y13" i="115"/>
  <c r="X13" i="115"/>
  <c r="BJ12" i="115"/>
  <c r="BE12" i="115"/>
  <c r="AZ12" i="115"/>
  <c r="AS12" i="115"/>
  <c r="AL12" i="115"/>
  <c r="AE12" i="115"/>
  <c r="Z12" i="115"/>
  <c r="Y12" i="115"/>
  <c r="X12" i="115"/>
  <c r="BJ11" i="115"/>
  <c r="BE11" i="115"/>
  <c r="AZ11" i="115"/>
  <c r="AS11" i="115"/>
  <c r="AL11" i="115"/>
  <c r="AE11" i="115"/>
  <c r="Y11" i="115"/>
  <c r="BJ10" i="115"/>
  <c r="BE10" i="115"/>
  <c r="AZ10" i="115"/>
  <c r="AS10" i="115"/>
  <c r="AL10" i="115"/>
  <c r="AE10" i="115"/>
  <c r="AC10" i="115"/>
  <c r="AB10" i="115"/>
  <c r="AB26" i="115" s="1"/>
  <c r="AB59" i="115" s="1"/>
  <c r="Y10" i="115"/>
  <c r="BJ9" i="115"/>
  <c r="BE9" i="115"/>
  <c r="AZ9" i="115"/>
  <c r="AS9" i="115"/>
  <c r="AL9" i="115"/>
  <c r="AE9" i="115"/>
  <c r="Y9" i="115"/>
  <c r="BJ8" i="115"/>
  <c r="BE8" i="115"/>
  <c r="AZ8" i="115"/>
  <c r="AS8" i="115"/>
  <c r="AL8" i="115"/>
  <c r="AE8" i="115"/>
  <c r="Y8" i="115"/>
  <c r="BJ7" i="115"/>
  <c r="BE7" i="115"/>
  <c r="AZ7" i="115"/>
  <c r="AS7" i="115"/>
  <c r="AL7" i="115"/>
  <c r="AE7" i="115"/>
  <c r="AC7" i="115"/>
  <c r="AC26" i="115" s="1"/>
  <c r="AC59" i="115" s="1"/>
  <c r="Z7" i="115"/>
  <c r="Z26" i="115" s="1"/>
  <c r="Y7" i="115"/>
  <c r="X7" i="115"/>
  <c r="X26" i="115" s="1"/>
  <c r="V7" i="115"/>
  <c r="BG17" i="106"/>
  <c r="BG20" i="106"/>
  <c r="BI26" i="106"/>
  <c r="BH26" i="106"/>
  <c r="BG26" i="106"/>
  <c r="BJ25" i="106"/>
  <c r="BJ24" i="106"/>
  <c r="BJ23" i="106"/>
  <c r="BJ22" i="106"/>
  <c r="BJ21" i="106"/>
  <c r="BJ20" i="106"/>
  <c r="BI20" i="106"/>
  <c r="BJ19" i="106"/>
  <c r="BJ18" i="106"/>
  <c r="BJ17" i="106"/>
  <c r="BJ16" i="106"/>
  <c r="BJ15" i="106"/>
  <c r="BJ14" i="106"/>
  <c r="BJ13" i="106"/>
  <c r="BJ12" i="106"/>
  <c r="BJ11" i="106"/>
  <c r="BJ10" i="106"/>
  <c r="BJ9" i="106"/>
  <c r="BJ8" i="106"/>
  <c r="BJ7" i="106"/>
  <c r="D21" i="114"/>
  <c r="D20" i="114"/>
  <c r="D19" i="114"/>
  <c r="D18" i="114"/>
  <c r="D17" i="114"/>
  <c r="D16" i="114"/>
  <c r="D15" i="114"/>
  <c r="D14" i="114"/>
  <c r="D13" i="114"/>
  <c r="D12" i="114"/>
  <c r="D11" i="114"/>
  <c r="D10" i="114"/>
  <c r="D9" i="114"/>
  <c r="D8" i="114"/>
  <c r="D7" i="114"/>
  <c r="D6" i="114"/>
  <c r="D5" i="114"/>
  <c r="D4" i="114"/>
  <c r="S129" i="113"/>
  <c r="M15" i="112" s="1"/>
  <c r="AB87" i="131" s="1"/>
  <c r="AC87" i="131" s="1"/>
  <c r="S128" i="113"/>
  <c r="M14" i="112" s="1"/>
  <c r="AB86" i="131" s="1"/>
  <c r="AC86" i="131" s="1"/>
  <c r="S127" i="113"/>
  <c r="M13" i="112" s="1"/>
  <c r="AB85" i="131" s="1"/>
  <c r="AC85" i="131" s="1"/>
  <c r="S126" i="113"/>
  <c r="M12" i="112" s="1"/>
  <c r="AB84" i="131" s="1"/>
  <c r="AC84" i="131" s="1"/>
  <c r="S125" i="113"/>
  <c r="M20" i="112" s="1"/>
  <c r="AB83" i="131" s="1"/>
  <c r="AC83" i="131" s="1"/>
  <c r="S124" i="113"/>
  <c r="M19" i="112" s="1"/>
  <c r="AB82" i="131" s="1"/>
  <c r="AC82" i="131" s="1"/>
  <c r="AD82" i="131" s="1"/>
  <c r="S123" i="113"/>
  <c r="M18" i="112" s="1"/>
  <c r="AB81" i="131" s="1"/>
  <c r="AC81" i="131" s="1"/>
  <c r="S122" i="113"/>
  <c r="M11" i="112" s="1"/>
  <c r="AB80" i="131" s="1"/>
  <c r="AC80" i="131" s="1"/>
  <c r="S121" i="113"/>
  <c r="M10" i="112" s="1"/>
  <c r="AB79" i="131" s="1"/>
  <c r="AC79" i="131" s="1"/>
  <c r="S120" i="113"/>
  <c r="M23" i="112" s="1"/>
  <c r="AB78" i="131" s="1"/>
  <c r="AC78" i="131" s="1"/>
  <c r="S119" i="113"/>
  <c r="M9" i="112" s="1"/>
  <c r="AB77" i="131" s="1"/>
  <c r="AC77" i="131" s="1"/>
  <c r="S118" i="113"/>
  <c r="M22" i="112" s="1"/>
  <c r="AB76" i="131" s="1"/>
  <c r="AC76" i="131" s="1"/>
  <c r="S117" i="113"/>
  <c r="M17" i="112" s="1"/>
  <c r="AB75" i="131" s="1"/>
  <c r="AC75" i="131" s="1"/>
  <c r="S116" i="113"/>
  <c r="M8" i="112" s="1"/>
  <c r="AB74" i="131" s="1"/>
  <c r="AC74" i="131" s="1"/>
  <c r="S115" i="113"/>
  <c r="M7" i="112" s="1"/>
  <c r="AB73" i="131" s="1"/>
  <c r="AC73" i="131" s="1"/>
  <c r="S114" i="113"/>
  <c r="M6" i="112" s="1"/>
  <c r="AB72" i="131" s="1"/>
  <c r="AC72" i="131" s="1"/>
  <c r="S113" i="113"/>
  <c r="M5" i="112" s="1"/>
  <c r="AB71" i="131" s="1"/>
  <c r="AC71" i="131" s="1"/>
  <c r="M4" i="112"/>
  <c r="AB70" i="131" s="1"/>
  <c r="AC70" i="131" s="1"/>
  <c r="O111" i="113"/>
  <c r="N111" i="113"/>
  <c r="L111" i="113"/>
  <c r="K111" i="113"/>
  <c r="H111" i="113"/>
  <c r="G111" i="113"/>
  <c r="E111" i="113"/>
  <c r="D111" i="113"/>
  <c r="G106" i="113"/>
  <c r="O89" i="113"/>
  <c r="O88" i="113"/>
  <c r="M88" i="113"/>
  <c r="O128" i="113" s="1"/>
  <c r="O87" i="113"/>
  <c r="M87" i="113"/>
  <c r="O127" i="113" s="1"/>
  <c r="O86" i="113"/>
  <c r="M86" i="113"/>
  <c r="O126" i="113" s="1"/>
  <c r="O85" i="113"/>
  <c r="M85" i="113"/>
  <c r="O125" i="113" s="1"/>
  <c r="O84" i="113"/>
  <c r="M84" i="113"/>
  <c r="O124" i="113" s="1"/>
  <c r="O83" i="113"/>
  <c r="M83" i="113"/>
  <c r="O123" i="113" s="1"/>
  <c r="O82" i="113"/>
  <c r="M82" i="113"/>
  <c r="O122" i="113" s="1"/>
  <c r="O81" i="113"/>
  <c r="M81" i="113"/>
  <c r="O121" i="113" s="1"/>
  <c r="O80" i="113"/>
  <c r="M80" i="113"/>
  <c r="O120" i="113" s="1"/>
  <c r="O79" i="113"/>
  <c r="M79" i="113"/>
  <c r="O119" i="113" s="1"/>
  <c r="O78" i="113"/>
  <c r="M78" i="113"/>
  <c r="O118" i="113" s="1"/>
  <c r="O77" i="113"/>
  <c r="M77" i="113"/>
  <c r="O117" i="113" s="1"/>
  <c r="O76" i="113"/>
  <c r="M76" i="113"/>
  <c r="O116" i="113" s="1"/>
  <c r="O75" i="113"/>
  <c r="M75" i="113"/>
  <c r="O115" i="113" s="1"/>
  <c r="O74" i="113"/>
  <c r="M74" i="113"/>
  <c r="O114" i="113" s="1"/>
  <c r="O73" i="113"/>
  <c r="M73" i="113"/>
  <c r="O113" i="113" s="1"/>
  <c r="O72" i="113"/>
  <c r="M72" i="113"/>
  <c r="O112" i="113" s="1"/>
  <c r="O67" i="113"/>
  <c r="M67" i="113"/>
  <c r="L129" i="113" s="1"/>
  <c r="O66" i="113"/>
  <c r="M66" i="113"/>
  <c r="L128" i="113" s="1"/>
  <c r="O65" i="113"/>
  <c r="M65" i="113"/>
  <c r="L127" i="113" s="1"/>
  <c r="O64" i="113"/>
  <c r="M64" i="113"/>
  <c r="L126" i="113" s="1"/>
  <c r="O63" i="113"/>
  <c r="M63" i="113"/>
  <c r="L125" i="113" s="1"/>
  <c r="O62" i="113"/>
  <c r="M62" i="113"/>
  <c r="L124" i="113" s="1"/>
  <c r="O61" i="113"/>
  <c r="M61" i="113"/>
  <c r="L123" i="113" s="1"/>
  <c r="O60" i="113"/>
  <c r="M60" i="113"/>
  <c r="L122" i="113" s="1"/>
  <c r="O59" i="113"/>
  <c r="M59" i="113"/>
  <c r="L121" i="113" s="1"/>
  <c r="O58" i="113"/>
  <c r="M58" i="113"/>
  <c r="L120" i="113" s="1"/>
  <c r="O57" i="113"/>
  <c r="M57" i="113"/>
  <c r="L119" i="113" s="1"/>
  <c r="O56" i="113"/>
  <c r="M56" i="113"/>
  <c r="L118" i="113" s="1"/>
  <c r="O55" i="113"/>
  <c r="M55" i="113"/>
  <c r="L117" i="113" s="1"/>
  <c r="O54" i="113"/>
  <c r="M54" i="113"/>
  <c r="L116" i="113" s="1"/>
  <c r="O53" i="113"/>
  <c r="M53" i="113"/>
  <c r="L115" i="113" s="1"/>
  <c r="O52" i="113"/>
  <c r="M52" i="113"/>
  <c r="L114" i="113" s="1"/>
  <c r="O51" i="113"/>
  <c r="M51" i="113"/>
  <c r="L113" i="113" s="1"/>
  <c r="O50" i="113"/>
  <c r="M50" i="113"/>
  <c r="L112" i="113" s="1"/>
  <c r="O45" i="113"/>
  <c r="M45" i="113"/>
  <c r="N129" i="113" s="1"/>
  <c r="O44" i="113"/>
  <c r="W128" i="113" s="1"/>
  <c r="M44" i="113"/>
  <c r="N128" i="113" s="1"/>
  <c r="P128" i="113" s="1"/>
  <c r="O43" i="113"/>
  <c r="W127" i="113" s="1"/>
  <c r="M43" i="113"/>
  <c r="N127" i="113" s="1"/>
  <c r="P127" i="113" s="1"/>
  <c r="O42" i="113"/>
  <c r="W126" i="113" s="1"/>
  <c r="M42" i="113"/>
  <c r="N126" i="113" s="1"/>
  <c r="O41" i="113"/>
  <c r="W125" i="113" s="1"/>
  <c r="M41" i="113"/>
  <c r="N125" i="113" s="1"/>
  <c r="O40" i="113"/>
  <c r="W124" i="113" s="1"/>
  <c r="M40" i="113"/>
  <c r="N124" i="113" s="1"/>
  <c r="O39" i="113"/>
  <c r="W123" i="113" s="1"/>
  <c r="M39" i="113"/>
  <c r="N123" i="113" s="1"/>
  <c r="O38" i="113"/>
  <c r="W122" i="113" s="1"/>
  <c r="M38" i="113"/>
  <c r="N122" i="113" s="1"/>
  <c r="O37" i="113"/>
  <c r="W121" i="113" s="1"/>
  <c r="M37" i="113"/>
  <c r="N121" i="113" s="1"/>
  <c r="O36" i="113"/>
  <c r="W120" i="113" s="1"/>
  <c r="M36" i="113"/>
  <c r="N120" i="113" s="1"/>
  <c r="O35" i="113"/>
  <c r="W119" i="113" s="1"/>
  <c r="M35" i="113"/>
  <c r="N119" i="113" s="1"/>
  <c r="O34" i="113"/>
  <c r="W118" i="113" s="1"/>
  <c r="M34" i="113"/>
  <c r="N118" i="113" s="1"/>
  <c r="O33" i="113"/>
  <c r="W117" i="113" s="1"/>
  <c r="M33" i="113"/>
  <c r="N117" i="113" s="1"/>
  <c r="O32" i="113"/>
  <c r="W116" i="113" s="1"/>
  <c r="M32" i="113"/>
  <c r="N116" i="113" s="1"/>
  <c r="O31" i="113"/>
  <c r="W115" i="113" s="1"/>
  <c r="M31" i="113"/>
  <c r="N115" i="113" s="1"/>
  <c r="O30" i="113"/>
  <c r="W114" i="113" s="1"/>
  <c r="M30" i="113"/>
  <c r="N114" i="113" s="1"/>
  <c r="O29" i="113"/>
  <c r="M29" i="113"/>
  <c r="N113" i="113" s="1"/>
  <c r="O28" i="113"/>
  <c r="W112" i="113" s="1"/>
  <c r="M28" i="113"/>
  <c r="N112" i="113" s="1"/>
  <c r="O23" i="113"/>
  <c r="M23" i="113"/>
  <c r="K129" i="113" s="1"/>
  <c r="M129" i="113" s="1"/>
  <c r="O22" i="113"/>
  <c r="M22" i="113"/>
  <c r="K128" i="113" s="1"/>
  <c r="O21" i="113"/>
  <c r="V127" i="113" s="1"/>
  <c r="M21" i="113"/>
  <c r="K127" i="113" s="1"/>
  <c r="O20" i="113"/>
  <c r="V126" i="113" s="1"/>
  <c r="M20" i="113"/>
  <c r="K126" i="113" s="1"/>
  <c r="O19" i="113"/>
  <c r="V125" i="113" s="1"/>
  <c r="X125" i="113" s="1"/>
  <c r="M19" i="113"/>
  <c r="K125" i="113" s="1"/>
  <c r="O18" i="113"/>
  <c r="M18" i="113"/>
  <c r="K124" i="113" s="1"/>
  <c r="O17" i="113"/>
  <c r="M17" i="113"/>
  <c r="K123" i="113" s="1"/>
  <c r="O16" i="113"/>
  <c r="M16" i="113"/>
  <c r="K122" i="113" s="1"/>
  <c r="M122" i="113" s="1"/>
  <c r="O15" i="113"/>
  <c r="O14" i="113"/>
  <c r="V120" i="113" s="1"/>
  <c r="M14" i="113"/>
  <c r="K120" i="113" s="1"/>
  <c r="O13" i="113"/>
  <c r="V119" i="113" s="1"/>
  <c r="M13" i="113"/>
  <c r="K119" i="113" s="1"/>
  <c r="O12" i="113"/>
  <c r="M12" i="113"/>
  <c r="K118" i="113" s="1"/>
  <c r="O11" i="113"/>
  <c r="M11" i="113"/>
  <c r="K117" i="113" s="1"/>
  <c r="O10" i="113"/>
  <c r="M10" i="113"/>
  <c r="K116" i="113" s="1"/>
  <c r="O9" i="113"/>
  <c r="V115" i="113" s="1"/>
  <c r="M9" i="113"/>
  <c r="K115" i="113" s="1"/>
  <c r="O8" i="113"/>
  <c r="V114" i="113" s="1"/>
  <c r="M8" i="113"/>
  <c r="K114" i="113" s="1"/>
  <c r="O7" i="113"/>
  <c r="V113" i="113" s="1"/>
  <c r="O6" i="113"/>
  <c r="V112" i="113" s="1"/>
  <c r="G25" i="112"/>
  <c r="F25" i="112"/>
  <c r="B9" i="111"/>
  <c r="F9" i="111" s="1"/>
  <c r="B8" i="111"/>
  <c r="B7" i="111"/>
  <c r="B6" i="111"/>
  <c r="B5" i="111"/>
  <c r="B21" i="90" l="1"/>
  <c r="D6" i="111"/>
  <c r="C6" i="124"/>
  <c r="G6" i="124" s="1"/>
  <c r="D5" i="111"/>
  <c r="C5" i="124"/>
  <c r="G5" i="124" s="1"/>
  <c r="E19" i="118"/>
  <c r="E33" i="118"/>
  <c r="E89" i="118"/>
  <c r="J89" i="118" s="1"/>
  <c r="E124" i="118"/>
  <c r="G124" i="118" s="1"/>
  <c r="E40" i="118"/>
  <c r="AB17" i="112"/>
  <c r="E96" i="118"/>
  <c r="H96" i="118" s="1"/>
  <c r="E12" i="118"/>
  <c r="E82" i="118"/>
  <c r="I82" i="118" s="1"/>
  <c r="E103" i="118"/>
  <c r="H103" i="118" s="1"/>
  <c r="E68" i="118"/>
  <c r="L68" i="118" s="1"/>
  <c r="E26" i="118"/>
  <c r="E54" i="118"/>
  <c r="I54" i="118" s="1"/>
  <c r="E110" i="118"/>
  <c r="H110" i="118" s="1"/>
  <c r="E5" i="118"/>
  <c r="AK4" i="112"/>
  <c r="E61" i="118"/>
  <c r="J61" i="118" s="1"/>
  <c r="E117" i="118"/>
  <c r="K117" i="118" s="1"/>
  <c r="F6" i="111"/>
  <c r="F5" i="111"/>
  <c r="F7" i="111"/>
  <c r="O22" i="112"/>
  <c r="E47" i="118"/>
  <c r="E75" i="118"/>
  <c r="I6" i="117"/>
  <c r="O9" i="112"/>
  <c r="O13" i="112"/>
  <c r="O4" i="112"/>
  <c r="O8" i="112"/>
  <c r="O23" i="112"/>
  <c r="O19" i="112"/>
  <c r="O14" i="112"/>
  <c r="O5" i="112"/>
  <c r="O10" i="112"/>
  <c r="O20" i="112"/>
  <c r="O15" i="112"/>
  <c r="O7" i="112"/>
  <c r="O18" i="112"/>
  <c r="O17" i="112"/>
  <c r="O6" i="112"/>
  <c r="O11" i="112"/>
  <c r="O12" i="112"/>
  <c r="M116" i="113"/>
  <c r="M6" i="113"/>
  <c r="K112" i="113" s="1"/>
  <c r="M112" i="113" s="1"/>
  <c r="P114" i="113"/>
  <c r="P115" i="113"/>
  <c r="P119" i="113"/>
  <c r="P120" i="113"/>
  <c r="P121" i="113"/>
  <c r="P122" i="113"/>
  <c r="Q122" i="113" s="1"/>
  <c r="I11" i="112" s="1"/>
  <c r="P126" i="113"/>
  <c r="BJ26" i="115"/>
  <c r="D8" i="111"/>
  <c r="V121" i="113"/>
  <c r="X121" i="113" s="1"/>
  <c r="V116" i="113"/>
  <c r="V123" i="113"/>
  <c r="X126" i="113"/>
  <c r="W129" i="113"/>
  <c r="V129" i="113"/>
  <c r="V118" i="113"/>
  <c r="X118" i="113" s="1"/>
  <c r="V124" i="113"/>
  <c r="V117" i="113"/>
  <c r="V122" i="113"/>
  <c r="Z66" i="115"/>
  <c r="AE26" i="115"/>
  <c r="AS26" i="115"/>
  <c r="AL26" i="115"/>
  <c r="AL61" i="115" s="1"/>
  <c r="AL20" i="115"/>
  <c r="AY26" i="115"/>
  <c r="AZ26" i="115" s="1"/>
  <c r="BJ17" i="115"/>
  <c r="BD26" i="115"/>
  <c r="BE26" i="115" s="1"/>
  <c r="BJ26" i="106"/>
  <c r="P116" i="113"/>
  <c r="Q116" i="113" s="1"/>
  <c r="I8" i="112" s="1"/>
  <c r="P117" i="113"/>
  <c r="P118" i="113"/>
  <c r="P123" i="113"/>
  <c r="P124" i="113"/>
  <c r="P125" i="113"/>
  <c r="M117" i="113"/>
  <c r="M118" i="113"/>
  <c r="M125" i="113"/>
  <c r="M126" i="113"/>
  <c r="V128" i="113"/>
  <c r="M127" i="113"/>
  <c r="Q127" i="113" s="1"/>
  <c r="I13" i="112" s="1"/>
  <c r="P113" i="113"/>
  <c r="X115" i="113"/>
  <c r="W113" i="113"/>
  <c r="X113" i="113" s="1"/>
  <c r="M114" i="113"/>
  <c r="X117" i="113"/>
  <c r="X120" i="113"/>
  <c r="M119" i="113"/>
  <c r="M124" i="113"/>
  <c r="M120" i="113"/>
  <c r="M128" i="113"/>
  <c r="Q128" i="113" s="1"/>
  <c r="I14" i="112" s="1"/>
  <c r="X114" i="113"/>
  <c r="M115" i="113"/>
  <c r="X122" i="113"/>
  <c r="L131" i="113"/>
  <c r="M89" i="113"/>
  <c r="O129" i="113" s="1"/>
  <c r="O131" i="113" s="1"/>
  <c r="Y23" i="112"/>
  <c r="Y20" i="112"/>
  <c r="AB20" i="112"/>
  <c r="Y5" i="112"/>
  <c r="AB4" i="112"/>
  <c r="AK6" i="112"/>
  <c r="AB6" i="112"/>
  <c r="Y6" i="112"/>
  <c r="AB8" i="112"/>
  <c r="AK8" i="112"/>
  <c r="Y8" i="112"/>
  <c r="Y14" i="112"/>
  <c r="AB14" i="112"/>
  <c r="AK14" i="112"/>
  <c r="AK7" i="112"/>
  <c r="AK17" i="112"/>
  <c r="Y17" i="112"/>
  <c r="AK9" i="112"/>
  <c r="AK10" i="112"/>
  <c r="AB10" i="112"/>
  <c r="Y10" i="112"/>
  <c r="AK18" i="112"/>
  <c r="AB22" i="112"/>
  <c r="Y11" i="112"/>
  <c r="AB11" i="112"/>
  <c r="Y12" i="112"/>
  <c r="AK11" i="112"/>
  <c r="AK22" i="112"/>
  <c r="AB12" i="112"/>
  <c r="D23" i="114"/>
  <c r="D30" i="114" s="1"/>
  <c r="V131" i="113"/>
  <c r="X112" i="113"/>
  <c r="N131" i="113"/>
  <c r="P112" i="113"/>
  <c r="X116" i="113"/>
  <c r="M7" i="113"/>
  <c r="K113" i="113" s="1"/>
  <c r="M113" i="113" s="1"/>
  <c r="X119" i="113"/>
  <c r="M15" i="113"/>
  <c r="K121" i="113" s="1"/>
  <c r="M121" i="113" s="1"/>
  <c r="Q121" i="113" s="1"/>
  <c r="I10" i="112" s="1"/>
  <c r="X127" i="113"/>
  <c r="S131" i="113"/>
  <c r="X124" i="113"/>
  <c r="M123" i="113"/>
  <c r="X123" i="113"/>
  <c r="X128" i="113"/>
  <c r="W131" i="113"/>
  <c r="J25" i="112"/>
  <c r="AB13" i="112"/>
  <c r="AK13" i="112"/>
  <c r="Y15" i="112"/>
  <c r="AB15" i="112"/>
  <c r="AK15" i="112"/>
  <c r="Y19" i="112"/>
  <c r="AK19" i="112"/>
  <c r="AB19" i="112"/>
  <c r="Y4" i="112"/>
  <c r="M25" i="112"/>
  <c r="M25" i="120" s="1"/>
  <c r="N25" i="120" s="1"/>
  <c r="AB5" i="112"/>
  <c r="AK5" i="112"/>
  <c r="Y7" i="112"/>
  <c r="AB7" i="112"/>
  <c r="Y13" i="112"/>
  <c r="Y9" i="112"/>
  <c r="Y18" i="112"/>
  <c r="AK20" i="112"/>
  <c r="Y22" i="112"/>
  <c r="AB23" i="112"/>
  <c r="AK23" i="112"/>
  <c r="AB9" i="112"/>
  <c r="AK12" i="112"/>
  <c r="AB18" i="112"/>
  <c r="L89" i="118" l="1"/>
  <c r="I68" i="118"/>
  <c r="H89" i="118"/>
  <c r="J117" i="118"/>
  <c r="G117" i="118"/>
  <c r="F89" i="118"/>
  <c r="G89" i="118"/>
  <c r="I89" i="118"/>
  <c r="K110" i="118"/>
  <c r="K89" i="118"/>
  <c r="F110" i="118"/>
  <c r="I96" i="118"/>
  <c r="L96" i="118"/>
  <c r="J110" i="118"/>
  <c r="I110" i="118"/>
  <c r="F117" i="118"/>
  <c r="G54" i="118"/>
  <c r="G103" i="118"/>
  <c r="L117" i="118"/>
  <c r="J54" i="118"/>
  <c r="K103" i="118"/>
  <c r="I103" i="118"/>
  <c r="H117" i="118"/>
  <c r="L103" i="118"/>
  <c r="L124" i="118"/>
  <c r="I117" i="118"/>
  <c r="K54" i="118"/>
  <c r="J103" i="118"/>
  <c r="G110" i="118"/>
  <c r="F103" i="118"/>
  <c r="L110" i="118"/>
  <c r="H68" i="118"/>
  <c r="K96" i="118"/>
  <c r="F54" i="118"/>
  <c r="G68" i="118"/>
  <c r="L54" i="118"/>
  <c r="J96" i="118"/>
  <c r="F68" i="118"/>
  <c r="G96" i="118"/>
  <c r="K68" i="118"/>
  <c r="F96" i="118"/>
  <c r="H54" i="118"/>
  <c r="J68" i="118"/>
  <c r="H82" i="118"/>
  <c r="G82" i="118"/>
  <c r="F124" i="118"/>
  <c r="G61" i="118"/>
  <c r="F82" i="118"/>
  <c r="J124" i="118"/>
  <c r="K82" i="118"/>
  <c r="I124" i="118"/>
  <c r="F61" i="118"/>
  <c r="I61" i="118"/>
  <c r="L61" i="118"/>
  <c r="H61" i="118"/>
  <c r="L82" i="118"/>
  <c r="H124" i="118"/>
  <c r="K61" i="118"/>
  <c r="K124" i="118"/>
  <c r="J82" i="118"/>
  <c r="M6" i="117"/>
  <c r="N6" i="117"/>
  <c r="O6" i="117"/>
  <c r="L6" i="117"/>
  <c r="P6" i="117"/>
  <c r="J6" i="117"/>
  <c r="K6" i="117"/>
  <c r="F75" i="118"/>
  <c r="G75" i="118"/>
  <c r="H75" i="118"/>
  <c r="L75" i="118"/>
  <c r="I75" i="118"/>
  <c r="K75" i="118"/>
  <c r="J75" i="118"/>
  <c r="K47" i="118"/>
  <c r="L47" i="118"/>
  <c r="F47" i="118"/>
  <c r="G47" i="118"/>
  <c r="I47" i="118"/>
  <c r="H47" i="118"/>
  <c r="J47" i="118"/>
  <c r="Q115" i="113"/>
  <c r="I7" i="112" s="1"/>
  <c r="Q114" i="113"/>
  <c r="I6" i="112" s="1"/>
  <c r="P129" i="113"/>
  <c r="Q129" i="113" s="1"/>
  <c r="I15" i="112" s="1"/>
  <c r="Q119" i="113"/>
  <c r="I9" i="112" s="1"/>
  <c r="Q124" i="113"/>
  <c r="I19" i="112" s="1"/>
  <c r="Q113" i="113"/>
  <c r="I5" i="112" s="1"/>
  <c r="Q118" i="113"/>
  <c r="I22" i="112" s="1"/>
  <c r="Q126" i="113"/>
  <c r="I12" i="112" s="1"/>
  <c r="Q117" i="113"/>
  <c r="I17" i="112" s="1"/>
  <c r="Q120" i="113"/>
  <c r="I23" i="112" s="1"/>
  <c r="Q123" i="113"/>
  <c r="I18" i="112" s="1"/>
  <c r="Q125" i="113"/>
  <c r="I20" i="112" s="1"/>
  <c r="F8" i="111"/>
  <c r="X129" i="113"/>
  <c r="X131" i="113" s="1"/>
  <c r="M131" i="113"/>
  <c r="Q112" i="113"/>
  <c r="K131" i="113"/>
  <c r="AK25" i="112"/>
  <c r="D18" i="111" l="1"/>
  <c r="P131" i="113"/>
  <c r="Q131" i="113"/>
  <c r="I4" i="112"/>
  <c r="B14" i="90" s="1"/>
  <c r="AG37" i="104"/>
  <c r="I25" i="112" l="1"/>
  <c r="AG36" i="104"/>
  <c r="R183" i="107" l="1"/>
  <c r="AG35" i="104" l="1"/>
  <c r="D9" i="105" l="1"/>
  <c r="D8" i="105"/>
  <c r="D7" i="105"/>
  <c r="B9" i="105"/>
  <c r="B8" i="105"/>
  <c r="B7" i="105"/>
  <c r="R205" i="107"/>
  <c r="R207" i="107"/>
  <c r="R208" i="107"/>
  <c r="R214" i="107"/>
  <c r="R215" i="107"/>
  <c r="R216" i="107"/>
  <c r="R219" i="107"/>
  <c r="R220" i="107"/>
  <c r="Q204" i="107"/>
  <c r="Q205" i="107"/>
  <c r="Q206" i="107"/>
  <c r="Q222" i="107" s="1"/>
  <c r="Q207" i="107"/>
  <c r="Q208" i="107"/>
  <c r="Q209" i="107"/>
  <c r="Q210" i="107"/>
  <c r="Q211" i="107"/>
  <c r="Q212" i="107"/>
  <c r="Q213" i="107"/>
  <c r="Q214" i="107"/>
  <c r="Q215" i="107"/>
  <c r="Q216" i="107"/>
  <c r="Q217" i="107"/>
  <c r="Q218" i="107"/>
  <c r="Q219" i="107"/>
  <c r="Q220" i="107"/>
  <c r="Q203" i="107"/>
  <c r="P205" i="107"/>
  <c r="P207" i="107"/>
  <c r="P208" i="107"/>
  <c r="P214" i="107"/>
  <c r="P215" i="107"/>
  <c r="P216" i="107"/>
  <c r="P219" i="107"/>
  <c r="P220" i="107"/>
  <c r="O204" i="107"/>
  <c r="O205" i="107"/>
  <c r="O206" i="107"/>
  <c r="O207" i="107"/>
  <c r="O208" i="107"/>
  <c r="O209" i="107"/>
  <c r="O210" i="107"/>
  <c r="O211" i="107"/>
  <c r="O212" i="107"/>
  <c r="O213" i="107"/>
  <c r="O214" i="107"/>
  <c r="O215" i="107"/>
  <c r="O216" i="107"/>
  <c r="O217" i="107"/>
  <c r="O218" i="107"/>
  <c r="O219" i="107"/>
  <c r="O220" i="107"/>
  <c r="O203" i="107"/>
  <c r="N205" i="107"/>
  <c r="N207" i="107"/>
  <c r="N208" i="107"/>
  <c r="N214" i="107"/>
  <c r="N215" i="107"/>
  <c r="N216" i="107"/>
  <c r="N219" i="107"/>
  <c r="N220" i="107"/>
  <c r="M204" i="107"/>
  <c r="M205" i="107"/>
  <c r="M206" i="107"/>
  <c r="M207" i="107"/>
  <c r="M208" i="107"/>
  <c r="M209" i="107"/>
  <c r="M210" i="107"/>
  <c r="M211" i="107"/>
  <c r="M212" i="107"/>
  <c r="M213" i="107"/>
  <c r="M214" i="107"/>
  <c r="M215" i="107"/>
  <c r="M216" i="107"/>
  <c r="M217" i="107"/>
  <c r="M218" i="107"/>
  <c r="M219" i="107"/>
  <c r="M220" i="107"/>
  <c r="M203" i="107"/>
  <c r="L205" i="107"/>
  <c r="L207" i="107"/>
  <c r="L208" i="107"/>
  <c r="L214" i="107"/>
  <c r="L215" i="107"/>
  <c r="L216" i="107"/>
  <c r="L219" i="107"/>
  <c r="L220" i="107"/>
  <c r="K204" i="107"/>
  <c r="K205" i="107"/>
  <c r="K206" i="107"/>
  <c r="K207" i="107"/>
  <c r="K208" i="107"/>
  <c r="K209" i="107"/>
  <c r="K210" i="107"/>
  <c r="K211" i="107"/>
  <c r="K212" i="107"/>
  <c r="K213" i="107"/>
  <c r="K214" i="107"/>
  <c r="K215" i="107"/>
  <c r="K216" i="107"/>
  <c r="K217" i="107"/>
  <c r="K218" i="107"/>
  <c r="K219" i="107"/>
  <c r="K220" i="107"/>
  <c r="K203" i="107"/>
  <c r="J205" i="107"/>
  <c r="J207" i="107"/>
  <c r="J208" i="107"/>
  <c r="J214" i="107"/>
  <c r="J215" i="107"/>
  <c r="J216" i="107"/>
  <c r="J219" i="107"/>
  <c r="J220" i="107"/>
  <c r="I204" i="107"/>
  <c r="I205" i="107"/>
  <c r="I206" i="107"/>
  <c r="I207" i="107"/>
  <c r="I208" i="107"/>
  <c r="I209" i="107"/>
  <c r="I210" i="107"/>
  <c r="I211" i="107"/>
  <c r="I212" i="107"/>
  <c r="I213" i="107"/>
  <c r="I214" i="107"/>
  <c r="I215" i="107"/>
  <c r="I216" i="107"/>
  <c r="I217" i="107"/>
  <c r="I218" i="107"/>
  <c r="I219" i="107"/>
  <c r="I220" i="107"/>
  <c r="I203" i="107"/>
  <c r="H205" i="107"/>
  <c r="H207" i="107"/>
  <c r="H208" i="107"/>
  <c r="H214" i="107"/>
  <c r="H215" i="107"/>
  <c r="H216" i="107"/>
  <c r="H219" i="107"/>
  <c r="H220" i="107"/>
  <c r="G204" i="107"/>
  <c r="G205" i="107"/>
  <c r="G206" i="107"/>
  <c r="G207" i="107"/>
  <c r="G208" i="107"/>
  <c r="G209" i="107"/>
  <c r="G210" i="107"/>
  <c r="G211" i="107"/>
  <c r="G212" i="107"/>
  <c r="G213" i="107"/>
  <c r="G214" i="107"/>
  <c r="G215" i="107"/>
  <c r="G216" i="107"/>
  <c r="G217" i="107"/>
  <c r="G218" i="107"/>
  <c r="G219" i="107"/>
  <c r="G220" i="107"/>
  <c r="G203" i="107"/>
  <c r="F205" i="107"/>
  <c r="F207" i="107"/>
  <c r="F208" i="107"/>
  <c r="F214" i="107"/>
  <c r="F215" i="107"/>
  <c r="F216" i="107"/>
  <c r="F219" i="107"/>
  <c r="F220" i="107"/>
  <c r="E204" i="107"/>
  <c r="E205" i="107"/>
  <c r="E206" i="107"/>
  <c r="E207" i="107"/>
  <c r="E208" i="107"/>
  <c r="E209" i="107"/>
  <c r="E210" i="107"/>
  <c r="E211" i="107"/>
  <c r="E212" i="107"/>
  <c r="E213" i="107"/>
  <c r="E214" i="107"/>
  <c r="E215" i="107"/>
  <c r="E216" i="107"/>
  <c r="E217" i="107"/>
  <c r="E218" i="107"/>
  <c r="E219" i="107"/>
  <c r="E220" i="107"/>
  <c r="E203" i="107"/>
  <c r="D205" i="107"/>
  <c r="D207" i="107"/>
  <c r="D208" i="107"/>
  <c r="D214" i="107"/>
  <c r="D215" i="107"/>
  <c r="D216" i="107"/>
  <c r="D219" i="107"/>
  <c r="D220" i="107"/>
  <c r="AG32" i="104"/>
  <c r="J89" i="108"/>
  <c r="I89" i="108"/>
  <c r="H89" i="108"/>
  <c r="G89" i="108"/>
  <c r="F89" i="108"/>
  <c r="E89" i="108"/>
  <c r="D89" i="108"/>
  <c r="J88" i="108"/>
  <c r="I88" i="108"/>
  <c r="H88" i="108"/>
  <c r="G88" i="108"/>
  <c r="F88" i="108"/>
  <c r="E88" i="108"/>
  <c r="D88" i="108"/>
  <c r="J85" i="108"/>
  <c r="I85" i="108"/>
  <c r="H85" i="108"/>
  <c r="G85" i="108"/>
  <c r="F85" i="108"/>
  <c r="E85" i="108"/>
  <c r="D85" i="108"/>
  <c r="J84" i="108"/>
  <c r="I84" i="108"/>
  <c r="H84" i="108"/>
  <c r="G84" i="108"/>
  <c r="F84" i="108"/>
  <c r="E84" i="108"/>
  <c r="D84" i="108"/>
  <c r="J83" i="108"/>
  <c r="I83" i="108"/>
  <c r="H83" i="108"/>
  <c r="G83" i="108"/>
  <c r="F83" i="108"/>
  <c r="E83" i="108"/>
  <c r="D83" i="108"/>
  <c r="J77" i="108"/>
  <c r="I77" i="108"/>
  <c r="H77" i="108"/>
  <c r="G77" i="108"/>
  <c r="F77" i="108"/>
  <c r="E77" i="108"/>
  <c r="D77" i="108"/>
  <c r="J76" i="108"/>
  <c r="I76" i="108"/>
  <c r="H76" i="108"/>
  <c r="G76" i="108"/>
  <c r="F76" i="108"/>
  <c r="E76" i="108"/>
  <c r="D76" i="108"/>
  <c r="J74" i="108"/>
  <c r="I74" i="108"/>
  <c r="H74" i="108"/>
  <c r="G74" i="108"/>
  <c r="F74" i="108"/>
  <c r="E74" i="108"/>
  <c r="D74" i="108"/>
  <c r="J67" i="108"/>
  <c r="I67" i="108"/>
  <c r="H67" i="108"/>
  <c r="G67" i="108"/>
  <c r="F67" i="108"/>
  <c r="E67" i="108"/>
  <c r="D67" i="108"/>
  <c r="J66" i="108"/>
  <c r="I66" i="108"/>
  <c r="H66" i="108"/>
  <c r="G66" i="108"/>
  <c r="F66" i="108"/>
  <c r="E66" i="108"/>
  <c r="D66" i="108"/>
  <c r="J63" i="108"/>
  <c r="I63" i="108"/>
  <c r="H63" i="108"/>
  <c r="G63" i="108"/>
  <c r="F63" i="108"/>
  <c r="E63" i="108"/>
  <c r="D63" i="108"/>
  <c r="J62" i="108"/>
  <c r="I62" i="108"/>
  <c r="H62" i="108"/>
  <c r="G62" i="108"/>
  <c r="F62" i="108"/>
  <c r="E62" i="108"/>
  <c r="D62" i="108"/>
  <c r="J61" i="108"/>
  <c r="I61" i="108"/>
  <c r="H61" i="108"/>
  <c r="G61" i="108"/>
  <c r="F61" i="108"/>
  <c r="E61" i="108"/>
  <c r="D61" i="108"/>
  <c r="J55" i="108"/>
  <c r="I55" i="108"/>
  <c r="H55" i="108"/>
  <c r="G55" i="108"/>
  <c r="F55" i="108"/>
  <c r="E55" i="108"/>
  <c r="D55" i="108"/>
  <c r="J54" i="108"/>
  <c r="I54" i="108"/>
  <c r="H54" i="108"/>
  <c r="G54" i="108"/>
  <c r="F54" i="108"/>
  <c r="E54" i="108"/>
  <c r="D54" i="108"/>
  <c r="J52" i="108"/>
  <c r="I52" i="108"/>
  <c r="H52" i="108"/>
  <c r="G52" i="108"/>
  <c r="F52" i="108"/>
  <c r="E52" i="108"/>
  <c r="D52" i="108"/>
  <c r="J45" i="108"/>
  <c r="I45" i="108"/>
  <c r="H45" i="108"/>
  <c r="G45" i="108"/>
  <c r="F45" i="108"/>
  <c r="E45" i="108"/>
  <c r="D45" i="108"/>
  <c r="J44" i="108"/>
  <c r="I44" i="108"/>
  <c r="H44" i="108"/>
  <c r="G44" i="108"/>
  <c r="F44" i="108"/>
  <c r="E44" i="108"/>
  <c r="D44" i="108"/>
  <c r="J41" i="108"/>
  <c r="I41" i="108"/>
  <c r="H41" i="108"/>
  <c r="G41" i="108"/>
  <c r="F41" i="108"/>
  <c r="E41" i="108"/>
  <c r="D41" i="108"/>
  <c r="J40" i="108"/>
  <c r="I40" i="108"/>
  <c r="H40" i="108"/>
  <c r="G40" i="108"/>
  <c r="F40" i="108"/>
  <c r="E40" i="108"/>
  <c r="D40" i="108"/>
  <c r="J39" i="108"/>
  <c r="I39" i="108"/>
  <c r="H39" i="108"/>
  <c r="G39" i="108"/>
  <c r="F39" i="108"/>
  <c r="E39" i="108"/>
  <c r="D39" i="108"/>
  <c r="J33" i="108"/>
  <c r="I33" i="108"/>
  <c r="H33" i="108"/>
  <c r="G33" i="108"/>
  <c r="F33" i="108"/>
  <c r="E33" i="108"/>
  <c r="D33" i="108"/>
  <c r="J32" i="108"/>
  <c r="I32" i="108"/>
  <c r="H32" i="108"/>
  <c r="G32" i="108"/>
  <c r="F32" i="108"/>
  <c r="E32" i="108"/>
  <c r="D32" i="108"/>
  <c r="J30" i="108"/>
  <c r="I30" i="108"/>
  <c r="H30" i="108"/>
  <c r="G30" i="108"/>
  <c r="F30" i="108"/>
  <c r="E30" i="108"/>
  <c r="D30" i="108"/>
  <c r="J23" i="108"/>
  <c r="J22" i="108"/>
  <c r="J19" i="108"/>
  <c r="J18" i="108"/>
  <c r="J17" i="108"/>
  <c r="J11" i="108"/>
  <c r="J10" i="108"/>
  <c r="J8" i="108"/>
  <c r="I23" i="108"/>
  <c r="I22" i="108"/>
  <c r="I19" i="108"/>
  <c r="I18" i="108"/>
  <c r="I17" i="108"/>
  <c r="I11" i="108"/>
  <c r="I10" i="108"/>
  <c r="I8" i="108"/>
  <c r="H23" i="108"/>
  <c r="H22" i="108"/>
  <c r="H19" i="108"/>
  <c r="H18" i="108"/>
  <c r="H17" i="108"/>
  <c r="H11" i="108"/>
  <c r="H10" i="108"/>
  <c r="H8" i="108"/>
  <c r="G23" i="108"/>
  <c r="G22" i="108"/>
  <c r="G19" i="108"/>
  <c r="G18" i="108"/>
  <c r="G17" i="108"/>
  <c r="G11" i="108"/>
  <c r="G10" i="108"/>
  <c r="G8" i="108"/>
  <c r="F23" i="108"/>
  <c r="F22" i="108"/>
  <c r="F19" i="108"/>
  <c r="F18" i="108"/>
  <c r="F17" i="108"/>
  <c r="F11" i="108"/>
  <c r="F10" i="108"/>
  <c r="F8" i="108"/>
  <c r="E23" i="108"/>
  <c r="E22" i="108"/>
  <c r="E19" i="108"/>
  <c r="E18" i="108"/>
  <c r="E17" i="108"/>
  <c r="E11" i="108"/>
  <c r="E10" i="108"/>
  <c r="E8" i="108"/>
  <c r="D23" i="108"/>
  <c r="D22" i="108"/>
  <c r="D19" i="108"/>
  <c r="D18" i="108"/>
  <c r="D17" i="108"/>
  <c r="D11" i="108"/>
  <c r="D10" i="108"/>
  <c r="D8" i="108"/>
  <c r="D198" i="107"/>
  <c r="P198" i="107" s="1"/>
  <c r="D197" i="107"/>
  <c r="P197" i="107" s="1"/>
  <c r="D196" i="107"/>
  <c r="P196" i="107" s="1"/>
  <c r="I87" i="108" s="1"/>
  <c r="D195" i="107"/>
  <c r="P195" i="107" s="1"/>
  <c r="I20" i="108" s="1"/>
  <c r="D194" i="107"/>
  <c r="D193" i="107"/>
  <c r="D192" i="107"/>
  <c r="D191" i="107"/>
  <c r="N191" i="107" s="1"/>
  <c r="N213" i="107" s="1"/>
  <c r="D190" i="107"/>
  <c r="N190" i="107" s="1"/>
  <c r="N212" i="107" s="1"/>
  <c r="D189" i="107"/>
  <c r="N189" i="107" s="1"/>
  <c r="H80" i="108" s="1"/>
  <c r="D188" i="107"/>
  <c r="N188" i="107" s="1"/>
  <c r="H57" i="108" s="1"/>
  <c r="D187" i="107"/>
  <c r="N187" i="107" s="1"/>
  <c r="H78" i="108" s="1"/>
  <c r="D186" i="107"/>
  <c r="D185" i="107"/>
  <c r="P185" i="107" s="1"/>
  <c r="D184" i="107"/>
  <c r="P184" i="107" s="1"/>
  <c r="I53" i="108" s="1"/>
  <c r="D183" i="107"/>
  <c r="P183" i="107" s="1"/>
  <c r="D182" i="107"/>
  <c r="P182" i="107" s="1"/>
  <c r="I7" i="108" s="1"/>
  <c r="D181" i="107"/>
  <c r="P181" i="107" s="1"/>
  <c r="P203" i="107" s="1"/>
  <c r="R198" i="96"/>
  <c r="J198" i="96"/>
  <c r="D198" i="96"/>
  <c r="P198" i="96" s="1"/>
  <c r="R197" i="96"/>
  <c r="J197" i="96"/>
  <c r="D197" i="96"/>
  <c r="P197" i="96" s="1"/>
  <c r="R196" i="96"/>
  <c r="J196" i="96"/>
  <c r="D196" i="96"/>
  <c r="P196" i="96" s="1"/>
  <c r="R195" i="96"/>
  <c r="J195" i="96"/>
  <c r="D195" i="96"/>
  <c r="P195" i="96" s="1"/>
  <c r="D194" i="96"/>
  <c r="D193" i="96"/>
  <c r="D192" i="96"/>
  <c r="R191" i="96"/>
  <c r="P191" i="96"/>
  <c r="J191" i="96"/>
  <c r="H191" i="96"/>
  <c r="D191" i="96"/>
  <c r="N191" i="96" s="1"/>
  <c r="R190" i="96"/>
  <c r="P190" i="96"/>
  <c r="J190" i="96"/>
  <c r="H190" i="96"/>
  <c r="D190" i="96"/>
  <c r="N190" i="96" s="1"/>
  <c r="R189" i="96"/>
  <c r="P189" i="96"/>
  <c r="J189" i="96"/>
  <c r="H189" i="96"/>
  <c r="D189" i="96"/>
  <c r="N189" i="96" s="1"/>
  <c r="R188" i="96"/>
  <c r="P188" i="96"/>
  <c r="J188" i="96"/>
  <c r="H188" i="96"/>
  <c r="D188" i="96"/>
  <c r="N188" i="96" s="1"/>
  <c r="R187" i="96"/>
  <c r="P187" i="96"/>
  <c r="J187" i="96"/>
  <c r="H187" i="96"/>
  <c r="D187" i="96"/>
  <c r="N187" i="96" s="1"/>
  <c r="D186" i="96"/>
  <c r="R185" i="96"/>
  <c r="J185" i="96"/>
  <c r="D185" i="96"/>
  <c r="P185" i="96" s="1"/>
  <c r="R184" i="96"/>
  <c r="J184" i="96"/>
  <c r="D184" i="96"/>
  <c r="P184" i="96" s="1"/>
  <c r="R183" i="96"/>
  <c r="J183" i="96"/>
  <c r="D183" i="96"/>
  <c r="P183" i="96" s="1"/>
  <c r="R182" i="96"/>
  <c r="J182" i="96"/>
  <c r="D182" i="96"/>
  <c r="P182" i="96" s="1"/>
  <c r="R181" i="96"/>
  <c r="J181" i="96"/>
  <c r="D181" i="96"/>
  <c r="P181" i="96" s="1"/>
  <c r="M222" i="107" l="1"/>
  <c r="I29" i="108"/>
  <c r="I73" i="108"/>
  <c r="I51" i="108"/>
  <c r="P204" i="107"/>
  <c r="D204" i="107"/>
  <c r="P217" i="107"/>
  <c r="D217" i="107"/>
  <c r="I42" i="108"/>
  <c r="I64" i="108"/>
  <c r="I86" i="108"/>
  <c r="AG33" i="104"/>
  <c r="AG34" i="104" s="1"/>
  <c r="H60" i="108"/>
  <c r="H38" i="108"/>
  <c r="H82" i="108"/>
  <c r="D213" i="107"/>
  <c r="H16" i="108"/>
  <c r="I222" i="107"/>
  <c r="N209" i="107"/>
  <c r="H12" i="108"/>
  <c r="H34" i="108"/>
  <c r="H56" i="108"/>
  <c r="D209" i="107"/>
  <c r="I65" i="108"/>
  <c r="P218" i="107"/>
  <c r="I43" i="108"/>
  <c r="I21" i="108"/>
  <c r="D218" i="107"/>
  <c r="O222" i="107"/>
  <c r="H35" i="108"/>
  <c r="D210" i="107"/>
  <c r="N210" i="107"/>
  <c r="H13" i="108"/>
  <c r="H79" i="108"/>
  <c r="I31" i="108"/>
  <c r="I75" i="108"/>
  <c r="G222" i="107"/>
  <c r="P206" i="107"/>
  <c r="I9" i="108"/>
  <c r="D206" i="107"/>
  <c r="K222" i="107"/>
  <c r="I6" i="108"/>
  <c r="I28" i="108"/>
  <c r="I50" i="108"/>
  <c r="I72" i="108"/>
  <c r="D203" i="107"/>
  <c r="H59" i="108"/>
  <c r="D212" i="107"/>
  <c r="H15" i="108"/>
  <c r="E222" i="107"/>
  <c r="H37" i="108"/>
  <c r="H81" i="108"/>
  <c r="D211" i="107"/>
  <c r="N211" i="107"/>
  <c r="H14" i="108"/>
  <c r="H58" i="108"/>
  <c r="H36" i="108"/>
  <c r="R198" i="107"/>
  <c r="J198" i="107"/>
  <c r="F198" i="107"/>
  <c r="N198" i="107"/>
  <c r="R197" i="107"/>
  <c r="F197" i="107"/>
  <c r="J197" i="107"/>
  <c r="N197" i="107"/>
  <c r="N196" i="107"/>
  <c r="R196" i="107"/>
  <c r="F196" i="107"/>
  <c r="J196" i="107"/>
  <c r="J195" i="107"/>
  <c r="R195" i="107"/>
  <c r="F195" i="107"/>
  <c r="N195" i="107"/>
  <c r="H191" i="107"/>
  <c r="P191" i="107"/>
  <c r="H190" i="107"/>
  <c r="P190" i="107"/>
  <c r="H189" i="107"/>
  <c r="P189" i="107"/>
  <c r="H188" i="107"/>
  <c r="P188" i="107"/>
  <c r="H187" i="107"/>
  <c r="P187" i="107"/>
  <c r="J185" i="107"/>
  <c r="N185" i="107"/>
  <c r="R185" i="107"/>
  <c r="F185" i="107"/>
  <c r="R184" i="107"/>
  <c r="F184" i="107"/>
  <c r="J184" i="107"/>
  <c r="N184" i="107"/>
  <c r="J183" i="107"/>
  <c r="N183" i="107"/>
  <c r="F183" i="107"/>
  <c r="J182" i="107"/>
  <c r="N182" i="107"/>
  <c r="R182" i="107"/>
  <c r="F182" i="107"/>
  <c r="F181" i="107"/>
  <c r="J181" i="107"/>
  <c r="N181" i="107"/>
  <c r="R181" i="107"/>
  <c r="L181" i="107"/>
  <c r="L182" i="107"/>
  <c r="L183" i="107"/>
  <c r="L184" i="107"/>
  <c r="L185" i="107"/>
  <c r="J187" i="107"/>
  <c r="R187" i="107"/>
  <c r="J188" i="107"/>
  <c r="R188" i="107"/>
  <c r="J189" i="107"/>
  <c r="R189" i="107"/>
  <c r="J190" i="107"/>
  <c r="R190" i="107"/>
  <c r="J191" i="107"/>
  <c r="R191" i="107"/>
  <c r="L195" i="107"/>
  <c r="L196" i="107"/>
  <c r="L197" i="107"/>
  <c r="L198" i="107"/>
  <c r="L187" i="107"/>
  <c r="L188" i="107"/>
  <c r="L189" i="107"/>
  <c r="L190" i="107"/>
  <c r="L191" i="107"/>
  <c r="H181" i="107"/>
  <c r="H182" i="107"/>
  <c r="H183" i="107"/>
  <c r="H184" i="107"/>
  <c r="H185" i="107"/>
  <c r="F187" i="107"/>
  <c r="F188" i="107"/>
  <c r="F189" i="107"/>
  <c r="F190" i="107"/>
  <c r="F191" i="107"/>
  <c r="H195" i="107"/>
  <c r="H196" i="107"/>
  <c r="H197" i="107"/>
  <c r="H198" i="107"/>
  <c r="L181" i="96"/>
  <c r="L183" i="96"/>
  <c r="L185" i="96"/>
  <c r="L195" i="96"/>
  <c r="L197" i="96"/>
  <c r="L198" i="96"/>
  <c r="N181" i="96"/>
  <c r="N182" i="96"/>
  <c r="N183" i="96"/>
  <c r="N184" i="96"/>
  <c r="F185" i="96"/>
  <c r="N185" i="96"/>
  <c r="L187" i="96"/>
  <c r="L188" i="96"/>
  <c r="L189" i="96"/>
  <c r="L190" i="96"/>
  <c r="L191" i="96"/>
  <c r="F195" i="96"/>
  <c r="N195" i="96"/>
  <c r="F196" i="96"/>
  <c r="N196" i="96"/>
  <c r="F197" i="96"/>
  <c r="N197" i="96"/>
  <c r="F198" i="96"/>
  <c r="N198" i="96"/>
  <c r="L182" i="96"/>
  <c r="L184" i="96"/>
  <c r="L196" i="96"/>
  <c r="F181" i="96"/>
  <c r="F182" i="96"/>
  <c r="F183" i="96"/>
  <c r="F184" i="96"/>
  <c r="H181" i="96"/>
  <c r="H182" i="96"/>
  <c r="H183" i="96"/>
  <c r="H184" i="96"/>
  <c r="H185" i="96"/>
  <c r="F187" i="96"/>
  <c r="F188" i="96"/>
  <c r="F189" i="96"/>
  <c r="F190" i="96"/>
  <c r="F191" i="96"/>
  <c r="H195" i="96"/>
  <c r="H196" i="96"/>
  <c r="H197" i="96"/>
  <c r="H198" i="96"/>
  <c r="BC26" i="106"/>
  <c r="BB26" i="106"/>
  <c r="BE25" i="106"/>
  <c r="BE24" i="106"/>
  <c r="BE23" i="106"/>
  <c r="BE22" i="106"/>
  <c r="BE21" i="106"/>
  <c r="BD20" i="106"/>
  <c r="BE20" i="106" s="1"/>
  <c r="BE19" i="106"/>
  <c r="BE18" i="106"/>
  <c r="BE17" i="106"/>
  <c r="BE16" i="106"/>
  <c r="BE15" i="106"/>
  <c r="BE14" i="106"/>
  <c r="BE13" i="106"/>
  <c r="BE12" i="106"/>
  <c r="BE11" i="106"/>
  <c r="BE10" i="106"/>
  <c r="BE9" i="106"/>
  <c r="BE8" i="106"/>
  <c r="BE7" i="106"/>
  <c r="G106" i="108"/>
  <c r="E42" i="110"/>
  <c r="D42" i="110"/>
  <c r="C42" i="110"/>
  <c r="E40" i="110"/>
  <c r="D40" i="110"/>
  <c r="C40" i="110"/>
  <c r="E38" i="110"/>
  <c r="D38" i="110"/>
  <c r="C38" i="110"/>
  <c r="D36" i="110"/>
  <c r="F36" i="110" s="1"/>
  <c r="E34" i="110"/>
  <c r="D34" i="110"/>
  <c r="C34" i="110"/>
  <c r="E32" i="110"/>
  <c r="D32" i="110"/>
  <c r="C32" i="110"/>
  <c r="E29" i="110"/>
  <c r="D29" i="110"/>
  <c r="C29" i="110"/>
  <c r="D24" i="110"/>
  <c r="F24" i="110" s="1"/>
  <c r="E22" i="110"/>
  <c r="D22" i="110"/>
  <c r="C22" i="110"/>
  <c r="I17" i="110"/>
  <c r="E17" i="110"/>
  <c r="D17" i="110"/>
  <c r="C17" i="110"/>
  <c r="I14" i="110"/>
  <c r="E14" i="110"/>
  <c r="D14" i="110"/>
  <c r="C14" i="110"/>
  <c r="I11" i="110"/>
  <c r="E11" i="110"/>
  <c r="D11" i="110"/>
  <c r="C11" i="110"/>
  <c r="I8" i="110"/>
  <c r="E8" i="110"/>
  <c r="D8" i="110"/>
  <c r="C8" i="110"/>
  <c r="I5" i="110"/>
  <c r="E5" i="110"/>
  <c r="D5" i="110"/>
  <c r="C5" i="110"/>
  <c r="R62" i="121" l="1"/>
  <c r="R18" i="121"/>
  <c r="R11" i="121"/>
  <c r="R10" i="121"/>
  <c r="R30" i="121"/>
  <c r="R34" i="121"/>
  <c r="R19" i="121"/>
  <c r="R41" i="121"/>
  <c r="R22" i="121"/>
  <c r="R59" i="121"/>
  <c r="R21" i="121"/>
  <c r="R51" i="121"/>
  <c r="R33" i="121"/>
  <c r="R14" i="121"/>
  <c r="R39" i="121"/>
  <c r="R67" i="121"/>
  <c r="R50" i="121"/>
  <c r="R38" i="121"/>
  <c r="R31" i="121"/>
  <c r="R13" i="121"/>
  <c r="R52" i="121"/>
  <c r="R35" i="121"/>
  <c r="R56" i="121"/>
  <c r="R73" i="121"/>
  <c r="R76" i="121"/>
  <c r="R88" i="121"/>
  <c r="R36" i="121"/>
  <c r="R57" i="121"/>
  <c r="R12" i="121"/>
  <c r="R58" i="121"/>
  <c r="R79" i="121"/>
  <c r="R66" i="121"/>
  <c r="R83" i="121"/>
  <c r="R53" i="121"/>
  <c r="R16" i="121"/>
  <c r="R32" i="121"/>
  <c r="R43" i="121"/>
  <c r="R37" i="121"/>
  <c r="R7" i="121"/>
  <c r="R77" i="121"/>
  <c r="R80" i="121"/>
  <c r="R17" i="121"/>
  <c r="R9" i="121"/>
  <c r="R40" i="121"/>
  <c r="R23" i="121"/>
  <c r="R82" i="121"/>
  <c r="R8" i="121"/>
  <c r="R44" i="121"/>
  <c r="R78" i="121"/>
  <c r="R81" i="121"/>
  <c r="R55" i="121"/>
  <c r="R84" i="121"/>
  <c r="R45" i="121"/>
  <c r="R42" i="121"/>
  <c r="R74" i="121"/>
  <c r="R15" i="121"/>
  <c r="R86" i="121"/>
  <c r="R28" i="121"/>
  <c r="R65" i="121"/>
  <c r="R85" i="121"/>
  <c r="R72" i="121"/>
  <c r="R54" i="121"/>
  <c r="R64" i="121"/>
  <c r="R87" i="121"/>
  <c r="R60" i="121"/>
  <c r="R29" i="121"/>
  <c r="R20" i="121"/>
  <c r="R61" i="121"/>
  <c r="R75" i="121"/>
  <c r="R89" i="121"/>
  <c r="R63" i="121"/>
  <c r="F32" i="110"/>
  <c r="G104" i="108"/>
  <c r="R10" i="108" s="1"/>
  <c r="G104" i="113"/>
  <c r="J29" i="108"/>
  <c r="R204" i="107"/>
  <c r="J7" i="108"/>
  <c r="J51" i="108"/>
  <c r="J73" i="108"/>
  <c r="E7" i="108"/>
  <c r="E29" i="108"/>
  <c r="E73" i="108"/>
  <c r="H204" i="107"/>
  <c r="E51" i="108"/>
  <c r="L204" i="107"/>
  <c r="G51" i="108"/>
  <c r="G73" i="108"/>
  <c r="G29" i="108"/>
  <c r="G7" i="108"/>
  <c r="H73" i="108"/>
  <c r="N204" i="107"/>
  <c r="H29" i="108"/>
  <c r="H51" i="108"/>
  <c r="H7" i="108"/>
  <c r="F29" i="108"/>
  <c r="F51" i="108"/>
  <c r="F73" i="108"/>
  <c r="J204" i="107"/>
  <c r="F7" i="108"/>
  <c r="D73" i="108"/>
  <c r="F204" i="107"/>
  <c r="D51" i="108"/>
  <c r="D7" i="108"/>
  <c r="D29" i="108"/>
  <c r="J86" i="108"/>
  <c r="R86" i="108" s="1"/>
  <c r="J42" i="108"/>
  <c r="R217" i="107"/>
  <c r="J64" i="108"/>
  <c r="J20" i="108"/>
  <c r="R20" i="108" s="1"/>
  <c r="D64" i="108"/>
  <c r="F217" i="107"/>
  <c r="D86" i="108"/>
  <c r="D20" i="108"/>
  <c r="D42" i="108"/>
  <c r="G20" i="108"/>
  <c r="G64" i="108"/>
  <c r="L217" i="107"/>
  <c r="G86" i="108"/>
  <c r="G42" i="108"/>
  <c r="F86" i="108"/>
  <c r="F42" i="108"/>
  <c r="J217" i="107"/>
  <c r="F20" i="108"/>
  <c r="F64" i="108"/>
  <c r="E20" i="108"/>
  <c r="E42" i="108"/>
  <c r="E64" i="108"/>
  <c r="E86" i="108"/>
  <c r="H217" i="107"/>
  <c r="H64" i="108"/>
  <c r="N217" i="107"/>
  <c r="H42" i="108"/>
  <c r="H86" i="108"/>
  <c r="H20" i="108"/>
  <c r="F5" i="110"/>
  <c r="F11" i="110"/>
  <c r="G92" i="108" s="1"/>
  <c r="F17" i="110"/>
  <c r="J17" i="110" s="1"/>
  <c r="R84" i="108"/>
  <c r="R23" i="108"/>
  <c r="R18" i="108"/>
  <c r="R8" i="108"/>
  <c r="R19" i="108"/>
  <c r="R33" i="108"/>
  <c r="J60" i="108"/>
  <c r="J38" i="108"/>
  <c r="R213" i="107"/>
  <c r="J16" i="108"/>
  <c r="J82" i="108"/>
  <c r="E82" i="108"/>
  <c r="E38" i="108"/>
  <c r="E60" i="108"/>
  <c r="E16" i="108"/>
  <c r="H213" i="107"/>
  <c r="F213" i="107"/>
  <c r="D16" i="108"/>
  <c r="D60" i="108"/>
  <c r="D82" i="108"/>
  <c r="D38" i="108"/>
  <c r="F60" i="108"/>
  <c r="F82" i="108"/>
  <c r="F38" i="108"/>
  <c r="J213" i="107"/>
  <c r="F16" i="108"/>
  <c r="G38" i="108"/>
  <c r="G16" i="108"/>
  <c r="L213" i="107"/>
  <c r="G82" i="108"/>
  <c r="G60" i="108"/>
  <c r="I82" i="108"/>
  <c r="P213" i="107"/>
  <c r="I60" i="108"/>
  <c r="I16" i="108"/>
  <c r="I38" i="108"/>
  <c r="F34" i="110"/>
  <c r="F42" i="110"/>
  <c r="F38" i="110"/>
  <c r="F40" i="110"/>
  <c r="F29" i="110"/>
  <c r="F8" i="110"/>
  <c r="F14" i="110"/>
  <c r="F22" i="110"/>
  <c r="J12" i="108"/>
  <c r="R209" i="107"/>
  <c r="J78" i="108"/>
  <c r="J56" i="108"/>
  <c r="R56" i="108" s="1"/>
  <c r="J34" i="108"/>
  <c r="H209" i="107"/>
  <c r="E12" i="108"/>
  <c r="E78" i="108"/>
  <c r="E56" i="108"/>
  <c r="E34" i="108"/>
  <c r="D78" i="108"/>
  <c r="D56" i="108"/>
  <c r="D34" i="108"/>
  <c r="D12" i="108"/>
  <c r="F209" i="107"/>
  <c r="F12" i="108"/>
  <c r="J209" i="107"/>
  <c r="F78" i="108"/>
  <c r="F56" i="108"/>
  <c r="F34" i="108"/>
  <c r="L209" i="107"/>
  <c r="G12" i="108"/>
  <c r="G78" i="108"/>
  <c r="G56" i="108"/>
  <c r="G34" i="108"/>
  <c r="P209" i="107"/>
  <c r="I12" i="108"/>
  <c r="I78" i="108"/>
  <c r="I56" i="108"/>
  <c r="I34" i="108"/>
  <c r="G43" i="108"/>
  <c r="L218" i="107"/>
  <c r="G65" i="108"/>
  <c r="G87" i="108"/>
  <c r="G21" i="108"/>
  <c r="E87" i="108"/>
  <c r="E21" i="108"/>
  <c r="E43" i="108"/>
  <c r="H218" i="107"/>
  <c r="E65" i="108"/>
  <c r="R218" i="107"/>
  <c r="J21" i="108"/>
  <c r="J43" i="108"/>
  <c r="J65" i="108"/>
  <c r="R65" i="108" s="1"/>
  <c r="J87" i="108"/>
  <c r="H65" i="108"/>
  <c r="H87" i="108"/>
  <c r="N218" i="107"/>
  <c r="H21" i="108"/>
  <c r="H43" i="108"/>
  <c r="J218" i="107"/>
  <c r="F21" i="108"/>
  <c r="F43" i="108"/>
  <c r="F65" i="108"/>
  <c r="F87" i="108"/>
  <c r="D65" i="108"/>
  <c r="D87" i="108"/>
  <c r="F218" i="107"/>
  <c r="D21" i="108"/>
  <c r="D43" i="108"/>
  <c r="G13" i="108"/>
  <c r="G79" i="108"/>
  <c r="G57" i="108"/>
  <c r="L210" i="107"/>
  <c r="G35" i="108"/>
  <c r="J79" i="108"/>
  <c r="J35" i="108"/>
  <c r="J57" i="108"/>
  <c r="R57" i="108" s="1"/>
  <c r="J13" i="108"/>
  <c r="R210" i="107"/>
  <c r="E13" i="108"/>
  <c r="E57" i="108"/>
  <c r="E79" i="108"/>
  <c r="E35" i="108"/>
  <c r="H210" i="107"/>
  <c r="D57" i="108"/>
  <c r="F210" i="107"/>
  <c r="D35" i="108"/>
  <c r="D13" i="108"/>
  <c r="D79" i="108"/>
  <c r="I13" i="108"/>
  <c r="P210" i="107"/>
  <c r="I79" i="108"/>
  <c r="I35" i="108"/>
  <c r="I57" i="108"/>
  <c r="F79" i="108"/>
  <c r="F35" i="108"/>
  <c r="J210" i="107"/>
  <c r="F57" i="108"/>
  <c r="F13" i="108"/>
  <c r="J31" i="108"/>
  <c r="R206" i="107"/>
  <c r="J9" i="108"/>
  <c r="J75" i="108"/>
  <c r="J53" i="108"/>
  <c r="E53" i="108"/>
  <c r="E9" i="108"/>
  <c r="E31" i="108"/>
  <c r="H206" i="107"/>
  <c r="E75" i="108"/>
  <c r="L206" i="107"/>
  <c r="G75" i="108"/>
  <c r="G53" i="108"/>
  <c r="G9" i="108"/>
  <c r="G31" i="108"/>
  <c r="H75" i="108"/>
  <c r="H53" i="108"/>
  <c r="H31" i="108"/>
  <c r="N206" i="107"/>
  <c r="H9" i="108"/>
  <c r="D75" i="108"/>
  <c r="D53" i="108"/>
  <c r="D31" i="108"/>
  <c r="F206" i="107"/>
  <c r="D9" i="108"/>
  <c r="F31" i="108"/>
  <c r="J206" i="107"/>
  <c r="F9" i="108"/>
  <c r="F75" i="108"/>
  <c r="F53" i="108"/>
  <c r="H72" i="108"/>
  <c r="H50" i="108"/>
  <c r="H28" i="108"/>
  <c r="H6" i="108"/>
  <c r="N203" i="107"/>
  <c r="F6" i="108"/>
  <c r="J203" i="107"/>
  <c r="F72" i="108"/>
  <c r="F50" i="108"/>
  <c r="F28" i="108"/>
  <c r="H203" i="107"/>
  <c r="E72" i="108"/>
  <c r="E50" i="108"/>
  <c r="E28" i="108"/>
  <c r="E6" i="108"/>
  <c r="L203" i="107"/>
  <c r="G6" i="108"/>
  <c r="G72" i="108"/>
  <c r="G50" i="108"/>
  <c r="G28" i="108"/>
  <c r="D72" i="108"/>
  <c r="D50" i="108"/>
  <c r="D28" i="108"/>
  <c r="D6" i="108"/>
  <c r="F203" i="107"/>
  <c r="J6" i="108"/>
  <c r="R203" i="107"/>
  <c r="J72" i="108"/>
  <c r="R72" i="108" s="1"/>
  <c r="J50" i="108"/>
  <c r="J28" i="108"/>
  <c r="J37" i="108"/>
  <c r="J15" i="108"/>
  <c r="R15" i="108" s="1"/>
  <c r="J59" i="108"/>
  <c r="R212" i="107"/>
  <c r="J81" i="108"/>
  <c r="E15" i="108"/>
  <c r="E59" i="108"/>
  <c r="E81" i="108"/>
  <c r="H212" i="107"/>
  <c r="E37" i="108"/>
  <c r="F37" i="108"/>
  <c r="J212" i="107"/>
  <c r="F81" i="108"/>
  <c r="F59" i="108"/>
  <c r="F15" i="108"/>
  <c r="G59" i="108"/>
  <c r="L212" i="107"/>
  <c r="G37" i="108"/>
  <c r="G81" i="108"/>
  <c r="G15" i="108"/>
  <c r="F212" i="107"/>
  <c r="D81" i="108"/>
  <c r="D15" i="108"/>
  <c r="D37" i="108"/>
  <c r="D59" i="108"/>
  <c r="I15" i="108"/>
  <c r="P212" i="107"/>
  <c r="I37" i="108"/>
  <c r="I59" i="108"/>
  <c r="I81" i="108"/>
  <c r="D80" i="108"/>
  <c r="D36" i="108"/>
  <c r="D58" i="108"/>
  <c r="D14" i="108"/>
  <c r="F211" i="107"/>
  <c r="I14" i="108"/>
  <c r="P211" i="107"/>
  <c r="I80" i="108"/>
  <c r="I36" i="108"/>
  <c r="I58" i="108"/>
  <c r="G14" i="108"/>
  <c r="G80" i="108"/>
  <c r="L211" i="107"/>
  <c r="G58" i="108"/>
  <c r="G36" i="108"/>
  <c r="F58" i="108"/>
  <c r="F80" i="108"/>
  <c r="F36" i="108"/>
  <c r="F14" i="108"/>
  <c r="J211" i="107"/>
  <c r="J58" i="108"/>
  <c r="J80" i="108"/>
  <c r="J36" i="108"/>
  <c r="J14" i="108"/>
  <c r="R14" i="108" s="1"/>
  <c r="R211" i="107"/>
  <c r="E14" i="108"/>
  <c r="H211" i="107"/>
  <c r="E80" i="108"/>
  <c r="E36" i="108"/>
  <c r="E58" i="108"/>
  <c r="BD26" i="106"/>
  <c r="BE26" i="106" s="1"/>
  <c r="R83" i="108" l="1"/>
  <c r="R85" i="108"/>
  <c r="R36" i="108"/>
  <c r="R37" i="108"/>
  <c r="R31" i="108"/>
  <c r="R43" i="108"/>
  <c r="R78" i="108"/>
  <c r="R67" i="108"/>
  <c r="AM129" i="121" s="1"/>
  <c r="R77" i="108"/>
  <c r="R32" i="108"/>
  <c r="R76" i="108"/>
  <c r="R80" i="108"/>
  <c r="R28" i="108"/>
  <c r="R6" i="108"/>
  <c r="R75" i="108"/>
  <c r="R79" i="108"/>
  <c r="R21" i="108"/>
  <c r="R82" i="108"/>
  <c r="R60" i="108"/>
  <c r="R55" i="108"/>
  <c r="R30" i="108"/>
  <c r="R74" i="108"/>
  <c r="R66" i="108"/>
  <c r="R41" i="108"/>
  <c r="R44" i="108"/>
  <c r="R63" i="108"/>
  <c r="R88" i="108"/>
  <c r="R62" i="108"/>
  <c r="R7" i="108"/>
  <c r="R81" i="108"/>
  <c r="R53" i="108"/>
  <c r="R35" i="108"/>
  <c r="R38" i="108"/>
  <c r="R61" i="108"/>
  <c r="R29" i="108"/>
  <c r="R11" i="108"/>
  <c r="AM117" i="113" s="1"/>
  <c r="R52" i="108"/>
  <c r="R64" i="108"/>
  <c r="R58" i="108"/>
  <c r="R59" i="108"/>
  <c r="R50" i="108"/>
  <c r="R9" i="108"/>
  <c r="R13" i="108"/>
  <c r="R87" i="108"/>
  <c r="R34" i="108"/>
  <c r="R12" i="108"/>
  <c r="R16" i="108"/>
  <c r="R73" i="108"/>
  <c r="R54" i="108"/>
  <c r="R17" i="108"/>
  <c r="R22" i="108"/>
  <c r="R40" i="108"/>
  <c r="AM124" i="113" s="1"/>
  <c r="R45" i="108"/>
  <c r="R39" i="108"/>
  <c r="R89" i="108"/>
  <c r="R51" i="108"/>
  <c r="AM113" i="113" s="1"/>
  <c r="AL125" i="121"/>
  <c r="N17" i="120" s="1"/>
  <c r="AL112" i="121"/>
  <c r="N4" i="120" s="1"/>
  <c r="AL113" i="121"/>
  <c r="N5" i="120" s="1"/>
  <c r="AL124" i="121"/>
  <c r="N16" i="120" s="1"/>
  <c r="AL114" i="121"/>
  <c r="N6" i="120" s="1"/>
  <c r="AL120" i="121"/>
  <c r="N12" i="120" s="1"/>
  <c r="J11" i="110"/>
  <c r="R42" i="108"/>
  <c r="AL123" i="121"/>
  <c r="N15" i="120" s="1"/>
  <c r="AL119" i="121"/>
  <c r="N11" i="120" s="1"/>
  <c r="AL117" i="121"/>
  <c r="N9" i="120" s="1"/>
  <c r="AL129" i="121"/>
  <c r="N21" i="120" s="1"/>
  <c r="AL126" i="121"/>
  <c r="N18" i="120" s="1"/>
  <c r="AM117" i="121"/>
  <c r="AL118" i="121"/>
  <c r="N10" i="120" s="1"/>
  <c r="G100" i="113"/>
  <c r="AL122" i="121"/>
  <c r="N14" i="120" s="1"/>
  <c r="AL116" i="121"/>
  <c r="N8" i="120" s="1"/>
  <c r="G94" i="113"/>
  <c r="AL121" i="121"/>
  <c r="N13" i="120" s="1"/>
  <c r="AL115" i="121"/>
  <c r="N7" i="120" s="1"/>
  <c r="G92" i="113"/>
  <c r="AL127" i="121"/>
  <c r="N19" i="120" s="1"/>
  <c r="AL128" i="121"/>
  <c r="N20" i="120" s="1"/>
  <c r="G98" i="108"/>
  <c r="G98" i="113"/>
  <c r="J5" i="110"/>
  <c r="G102" i="108"/>
  <c r="G102" i="113"/>
  <c r="G96" i="108"/>
  <c r="G96" i="113"/>
  <c r="R53" i="113"/>
  <c r="R52" i="113"/>
  <c r="R74" i="113"/>
  <c r="R85" i="113"/>
  <c r="R72" i="113"/>
  <c r="R50" i="113"/>
  <c r="R8" i="113"/>
  <c r="R17" i="113"/>
  <c r="R29" i="113"/>
  <c r="R37" i="113"/>
  <c r="R84" i="113"/>
  <c r="R54" i="113"/>
  <c r="R75" i="113"/>
  <c r="R86" i="113"/>
  <c r="R81" i="113"/>
  <c r="R56" i="113"/>
  <c r="R9" i="113"/>
  <c r="R18" i="113"/>
  <c r="R30" i="113"/>
  <c r="R38" i="113"/>
  <c r="R16" i="113"/>
  <c r="R11" i="113"/>
  <c r="R76" i="113"/>
  <c r="R87" i="113"/>
  <c r="R51" i="113"/>
  <c r="R60" i="113"/>
  <c r="R10" i="113"/>
  <c r="R19" i="113"/>
  <c r="R31" i="113"/>
  <c r="R39" i="113"/>
  <c r="R28" i="113"/>
  <c r="R44" i="113"/>
  <c r="R77" i="113"/>
  <c r="R88" i="113"/>
  <c r="R57" i="113"/>
  <c r="R66" i="113"/>
  <c r="R12" i="113"/>
  <c r="R20" i="113"/>
  <c r="R32" i="113"/>
  <c r="R40" i="113"/>
  <c r="R7" i="113"/>
  <c r="R55" i="113"/>
  <c r="R78" i="113"/>
  <c r="R89" i="113"/>
  <c r="R61" i="113"/>
  <c r="R79" i="113"/>
  <c r="R13" i="113"/>
  <c r="R21" i="113"/>
  <c r="R33" i="113"/>
  <c r="R41" i="113"/>
  <c r="R6" i="113"/>
  <c r="R80" i="113"/>
  <c r="R59" i="113"/>
  <c r="R82" i="113"/>
  <c r="R43" i="113"/>
  <c r="R64" i="113"/>
  <c r="R45" i="113"/>
  <c r="R14" i="113"/>
  <c r="R22" i="113"/>
  <c r="R34" i="113"/>
  <c r="R42" i="113"/>
  <c r="R67" i="113"/>
  <c r="R36" i="113"/>
  <c r="R63" i="113"/>
  <c r="R83" i="113"/>
  <c r="R58" i="113"/>
  <c r="R73" i="113"/>
  <c r="R65" i="113"/>
  <c r="R15" i="113"/>
  <c r="R23" i="113"/>
  <c r="R35" i="113"/>
  <c r="R62" i="113"/>
  <c r="AV128" i="108"/>
  <c r="P14" i="104" s="1"/>
  <c r="J8" i="110"/>
  <c r="G94" i="108"/>
  <c r="J14" i="110"/>
  <c r="G100" i="108"/>
  <c r="S113" i="108"/>
  <c r="S114" i="108"/>
  <c r="S115" i="108"/>
  <c r="S116" i="108"/>
  <c r="S117" i="108"/>
  <c r="S118" i="108"/>
  <c r="S119" i="108"/>
  <c r="S120" i="108"/>
  <c r="S121" i="108"/>
  <c r="S122" i="108"/>
  <c r="S123" i="108"/>
  <c r="S124" i="108"/>
  <c r="S125" i="108"/>
  <c r="S126" i="108"/>
  <c r="S127" i="108"/>
  <c r="S128" i="108"/>
  <c r="S129" i="108"/>
  <c r="S112" i="108"/>
  <c r="O51" i="108"/>
  <c r="O52" i="108"/>
  <c r="O53" i="108"/>
  <c r="O54" i="108"/>
  <c r="O55" i="108"/>
  <c r="O56" i="108"/>
  <c r="O57" i="108"/>
  <c r="O58" i="108"/>
  <c r="O59" i="108"/>
  <c r="O60" i="108"/>
  <c r="O61" i="108"/>
  <c r="O62" i="108"/>
  <c r="O63" i="108"/>
  <c r="O64" i="108"/>
  <c r="O65" i="108"/>
  <c r="O66" i="108"/>
  <c r="O67" i="108"/>
  <c r="O50" i="108"/>
  <c r="M51" i="108"/>
  <c r="M52" i="108"/>
  <c r="M53" i="108"/>
  <c r="M54" i="108"/>
  <c r="M55" i="108"/>
  <c r="M56" i="108"/>
  <c r="M57" i="108"/>
  <c r="M58" i="108"/>
  <c r="M59" i="108"/>
  <c r="M60" i="108"/>
  <c r="M61" i="108"/>
  <c r="M62" i="108"/>
  <c r="M63" i="108"/>
  <c r="M64" i="108"/>
  <c r="M65" i="108"/>
  <c r="M66" i="108"/>
  <c r="M67" i="108"/>
  <c r="M50" i="108"/>
  <c r="O23" i="108"/>
  <c r="O22" i="108"/>
  <c r="O21" i="108"/>
  <c r="O20" i="108"/>
  <c r="O19" i="108"/>
  <c r="O18" i="108"/>
  <c r="O17" i="108"/>
  <c r="O16" i="108"/>
  <c r="O15" i="108"/>
  <c r="O14" i="108"/>
  <c r="O13" i="108"/>
  <c r="O12" i="108"/>
  <c r="O11" i="108"/>
  <c r="O10" i="108"/>
  <c r="O9" i="108"/>
  <c r="O8" i="108"/>
  <c r="O7" i="108"/>
  <c r="O6" i="108"/>
  <c r="M7" i="108"/>
  <c r="M8" i="108"/>
  <c r="M9" i="108"/>
  <c r="M10" i="108"/>
  <c r="M11" i="108"/>
  <c r="M12" i="108"/>
  <c r="M13" i="108"/>
  <c r="M14" i="108"/>
  <c r="M15" i="108"/>
  <c r="M16" i="108"/>
  <c r="M17" i="108"/>
  <c r="M18" i="108"/>
  <c r="M19" i="108"/>
  <c r="M20" i="108"/>
  <c r="M21" i="108"/>
  <c r="M22" i="108"/>
  <c r="M23" i="108"/>
  <c r="M6" i="108"/>
  <c r="AC39" i="104"/>
  <c r="T39" i="104"/>
  <c r="J10" i="104"/>
  <c r="J4" i="104"/>
  <c r="AM120" i="121" l="1"/>
  <c r="AM128" i="121"/>
  <c r="AM119" i="121"/>
  <c r="AM120" i="113"/>
  <c r="AV120" i="108"/>
  <c r="AM119" i="113"/>
  <c r="AM128" i="113"/>
  <c r="AM124" i="121"/>
  <c r="AN124" i="121" s="1"/>
  <c r="AM123" i="113"/>
  <c r="AM118" i="113"/>
  <c r="AM115" i="113"/>
  <c r="AM121" i="113"/>
  <c r="AV125" i="108"/>
  <c r="P20" i="104" s="1"/>
  <c r="AV122" i="108"/>
  <c r="P11" i="104" s="1"/>
  <c r="AM116" i="121"/>
  <c r="AN116" i="121" s="1"/>
  <c r="AV127" i="108"/>
  <c r="P13" i="104" s="1"/>
  <c r="AV124" i="108"/>
  <c r="P19" i="104" s="1"/>
  <c r="AV129" i="108"/>
  <c r="AV119" i="108"/>
  <c r="P9" i="104" s="1"/>
  <c r="AM129" i="113"/>
  <c r="AM113" i="121"/>
  <c r="AN113" i="121" s="1"/>
  <c r="AM115" i="121"/>
  <c r="AN115" i="121" s="1"/>
  <c r="AM126" i="121"/>
  <c r="AN126" i="121" s="1"/>
  <c r="AM122" i="121"/>
  <c r="AN122" i="121" s="1"/>
  <c r="AM127" i="121"/>
  <c r="AN127" i="121" s="1"/>
  <c r="AV117" i="108"/>
  <c r="AM125" i="113"/>
  <c r="AM123" i="121"/>
  <c r="AN123" i="121" s="1"/>
  <c r="AM114" i="121"/>
  <c r="AM122" i="113"/>
  <c r="AM112" i="121"/>
  <c r="AN112" i="121" s="1"/>
  <c r="AM116" i="113"/>
  <c r="AV114" i="108"/>
  <c r="P6" i="104" s="1"/>
  <c r="AM114" i="113"/>
  <c r="AM121" i="121"/>
  <c r="AN121" i="121" s="1"/>
  <c r="AV121" i="108"/>
  <c r="P10" i="104" s="1"/>
  <c r="AM127" i="113"/>
  <c r="AV112" i="108"/>
  <c r="P4" i="104" s="1"/>
  <c r="AV118" i="108"/>
  <c r="P22" i="104" s="1"/>
  <c r="AV116" i="108"/>
  <c r="P8" i="104" s="1"/>
  <c r="AM126" i="113"/>
  <c r="AM118" i="121"/>
  <c r="AN118" i="121" s="1"/>
  <c r="AM125" i="121"/>
  <c r="AN125" i="121" s="1"/>
  <c r="AV123" i="108"/>
  <c r="P18" i="104" s="1"/>
  <c r="AV113" i="108"/>
  <c r="AV126" i="108"/>
  <c r="P12" i="104" s="1"/>
  <c r="AV115" i="108"/>
  <c r="P7" i="104" s="1"/>
  <c r="AM112" i="113"/>
  <c r="D13" i="90"/>
  <c r="N23" i="120"/>
  <c r="G13" i="90"/>
  <c r="AN120" i="121"/>
  <c r="AN117" i="121"/>
  <c r="AN119" i="121"/>
  <c r="AN128" i="121"/>
  <c r="AN129" i="121"/>
  <c r="L87" i="121"/>
  <c r="L12" i="121"/>
  <c r="L20" i="121"/>
  <c r="L52" i="121"/>
  <c r="L40" i="121"/>
  <c r="L60" i="121"/>
  <c r="L32" i="121"/>
  <c r="L7" i="121"/>
  <c r="L64" i="121"/>
  <c r="L82" i="121"/>
  <c r="L74" i="121"/>
  <c r="L31" i="121"/>
  <c r="L28" i="121"/>
  <c r="L79" i="121"/>
  <c r="L13" i="121"/>
  <c r="L77" i="121"/>
  <c r="L41" i="121"/>
  <c r="L37" i="121"/>
  <c r="L76" i="121"/>
  <c r="L19" i="121"/>
  <c r="L83" i="121"/>
  <c r="L80" i="121"/>
  <c r="L34" i="121"/>
  <c r="L59" i="121"/>
  <c r="L16" i="121"/>
  <c r="L45" i="121"/>
  <c r="L17" i="121"/>
  <c r="L18" i="121"/>
  <c r="L84" i="121"/>
  <c r="L38" i="121"/>
  <c r="L30" i="121"/>
  <c r="L66" i="121"/>
  <c r="L61" i="121"/>
  <c r="L42" i="121"/>
  <c r="L63" i="121"/>
  <c r="L43" i="121"/>
  <c r="L29" i="121"/>
  <c r="L57" i="121"/>
  <c r="L44" i="121"/>
  <c r="L62" i="121"/>
  <c r="L8" i="121"/>
  <c r="L51" i="121"/>
  <c r="L35" i="121"/>
  <c r="L78" i="121"/>
  <c r="L22" i="121"/>
  <c r="L50" i="121"/>
  <c r="L56" i="121"/>
  <c r="L33" i="121"/>
  <c r="L15" i="121"/>
  <c r="L10" i="121"/>
  <c r="L85" i="121"/>
  <c r="L36" i="121"/>
  <c r="L58" i="121"/>
  <c r="L14" i="121"/>
  <c r="L53" i="121"/>
  <c r="L86" i="121"/>
  <c r="L65" i="121"/>
  <c r="L89" i="121"/>
  <c r="L55" i="121"/>
  <c r="L39" i="121"/>
  <c r="L81" i="121"/>
  <c r="L21" i="121"/>
  <c r="L67" i="121"/>
  <c r="L23" i="121"/>
  <c r="L54" i="121"/>
  <c r="L73" i="121"/>
  <c r="L6" i="121"/>
  <c r="L9" i="121"/>
  <c r="L72" i="121"/>
  <c r="L88" i="121"/>
  <c r="L75" i="121"/>
  <c r="L11" i="121"/>
  <c r="AL131" i="121"/>
  <c r="L55" i="113"/>
  <c r="E117" i="113" s="1"/>
  <c r="L52" i="113"/>
  <c r="N52" i="113" s="1"/>
  <c r="L89" i="113"/>
  <c r="H129" i="113" s="1"/>
  <c r="AL115" i="113"/>
  <c r="AN115" i="113" s="1"/>
  <c r="L40" i="113"/>
  <c r="N40" i="113" s="1"/>
  <c r="L12" i="113"/>
  <c r="N12" i="113" s="1"/>
  <c r="L33" i="113"/>
  <c r="G117" i="113" s="1"/>
  <c r="L78" i="113"/>
  <c r="H118" i="113" s="1"/>
  <c r="L35" i="113"/>
  <c r="N35" i="113" s="1"/>
  <c r="L76" i="113"/>
  <c r="N76" i="113" s="1"/>
  <c r="L41" i="113"/>
  <c r="N41" i="113" s="1"/>
  <c r="L73" i="113"/>
  <c r="N73" i="113" s="1"/>
  <c r="L51" i="113"/>
  <c r="E113" i="113" s="1"/>
  <c r="L83" i="113"/>
  <c r="H123" i="113" s="1"/>
  <c r="L65" i="113"/>
  <c r="N65" i="113" s="1"/>
  <c r="L7" i="113"/>
  <c r="D113" i="113" s="1"/>
  <c r="L17" i="113"/>
  <c r="D123" i="113" s="1"/>
  <c r="L32" i="113"/>
  <c r="G116" i="113" s="1"/>
  <c r="L23" i="113"/>
  <c r="N23" i="113" s="1"/>
  <c r="L39" i="113"/>
  <c r="N39" i="113" s="1"/>
  <c r="L42" i="113"/>
  <c r="N42" i="113" s="1"/>
  <c r="L19" i="113"/>
  <c r="D125" i="113" s="1"/>
  <c r="L21" i="113"/>
  <c r="D127" i="113" s="1"/>
  <c r="L56" i="113"/>
  <c r="E118" i="113" s="1"/>
  <c r="L45" i="113"/>
  <c r="N45" i="113" s="1"/>
  <c r="L64" i="113"/>
  <c r="N64" i="113" s="1"/>
  <c r="AL112" i="113"/>
  <c r="P4" i="112" s="1"/>
  <c r="L20" i="113"/>
  <c r="N20" i="113" s="1"/>
  <c r="L57" i="113"/>
  <c r="N57" i="113" s="1"/>
  <c r="L87" i="113"/>
  <c r="N87" i="113" s="1"/>
  <c r="L67" i="113"/>
  <c r="E129" i="113" s="1"/>
  <c r="L30" i="113"/>
  <c r="G114" i="113" s="1"/>
  <c r="L88" i="113"/>
  <c r="N88" i="113" s="1"/>
  <c r="L74" i="113"/>
  <c r="H114" i="113" s="1"/>
  <c r="L13" i="113"/>
  <c r="N13" i="113" s="1"/>
  <c r="L37" i="113"/>
  <c r="N37" i="113" s="1"/>
  <c r="L50" i="113"/>
  <c r="E112" i="113" s="1"/>
  <c r="L82" i="113"/>
  <c r="N82" i="113" s="1"/>
  <c r="L14" i="113"/>
  <c r="N14" i="113" s="1"/>
  <c r="L44" i="113"/>
  <c r="N44" i="113" s="1"/>
  <c r="L43" i="113"/>
  <c r="N43" i="113" s="1"/>
  <c r="L80" i="113"/>
  <c r="N80" i="113" s="1"/>
  <c r="L15" i="113"/>
  <c r="N15" i="113" s="1"/>
  <c r="L11" i="113"/>
  <c r="D117" i="113" s="1"/>
  <c r="L29" i="113"/>
  <c r="N29" i="113" s="1"/>
  <c r="L59" i="113"/>
  <c r="E121" i="113" s="1"/>
  <c r="L10" i="113"/>
  <c r="N10" i="113" s="1"/>
  <c r="L16" i="113"/>
  <c r="D122" i="113" s="1"/>
  <c r="L6" i="113"/>
  <c r="N6" i="113" s="1"/>
  <c r="L34" i="113"/>
  <c r="G118" i="113" s="1"/>
  <c r="L63" i="113"/>
  <c r="N63" i="113" s="1"/>
  <c r="L58" i="113"/>
  <c r="N58" i="113" s="1"/>
  <c r="L22" i="113"/>
  <c r="N22" i="113" s="1"/>
  <c r="L84" i="113"/>
  <c r="N84" i="113" s="1"/>
  <c r="L62" i="113"/>
  <c r="E124" i="113" s="1"/>
  <c r="L81" i="113"/>
  <c r="N81" i="113" s="1"/>
  <c r="L61" i="113"/>
  <c r="E123" i="113" s="1"/>
  <c r="L72" i="113"/>
  <c r="H112" i="113" s="1"/>
  <c r="L66" i="113"/>
  <c r="E128" i="113" s="1"/>
  <c r="L38" i="113"/>
  <c r="G122" i="113" s="1"/>
  <c r="L36" i="113"/>
  <c r="G120" i="113" s="1"/>
  <c r="L86" i="113"/>
  <c r="H126" i="113" s="1"/>
  <c r="L79" i="113"/>
  <c r="N79" i="113" s="1"/>
  <c r="L85" i="113"/>
  <c r="N85" i="113" s="1"/>
  <c r="L8" i="113"/>
  <c r="N8" i="113" s="1"/>
  <c r="L54" i="113"/>
  <c r="E116" i="113" s="1"/>
  <c r="L53" i="113"/>
  <c r="N53" i="113" s="1"/>
  <c r="L60" i="113"/>
  <c r="N60" i="113" s="1"/>
  <c r="L75" i="113"/>
  <c r="N75" i="113" s="1"/>
  <c r="L77" i="113"/>
  <c r="N77" i="113" s="1"/>
  <c r="L28" i="113"/>
  <c r="N28" i="113" s="1"/>
  <c r="L31" i="113"/>
  <c r="G115" i="113" s="1"/>
  <c r="L18" i="113"/>
  <c r="N18" i="113" s="1"/>
  <c r="L9" i="113"/>
  <c r="N9" i="113" s="1"/>
  <c r="AL124" i="113"/>
  <c r="P19" i="112" s="1"/>
  <c r="AL125" i="113"/>
  <c r="P20" i="112" s="1"/>
  <c r="AL128" i="113"/>
  <c r="AL116" i="113"/>
  <c r="D126" i="113"/>
  <c r="AL120" i="113"/>
  <c r="AL113" i="113"/>
  <c r="AL127" i="113"/>
  <c r="AL123" i="113"/>
  <c r="AL119" i="113"/>
  <c r="AL114" i="113"/>
  <c r="AL129" i="113"/>
  <c r="AL126" i="113"/>
  <c r="AL117" i="113"/>
  <c r="AL121" i="113"/>
  <c r="AL118" i="113"/>
  <c r="AL122" i="113"/>
  <c r="P15" i="104"/>
  <c r="P23" i="104"/>
  <c r="P17" i="104"/>
  <c r="L72" i="108"/>
  <c r="D21" i="109"/>
  <c r="J23" i="104" s="1"/>
  <c r="D20" i="109"/>
  <c r="J22" i="104" s="1"/>
  <c r="D19" i="109"/>
  <c r="J19" i="104" s="1"/>
  <c r="D18" i="109"/>
  <c r="J17" i="104" s="1"/>
  <c r="D17" i="109"/>
  <c r="J20" i="104" s="1"/>
  <c r="D16" i="109"/>
  <c r="J18" i="104" s="1"/>
  <c r="D15" i="109"/>
  <c r="J12" i="104" s="1"/>
  <c r="D14" i="109"/>
  <c r="J6" i="104" s="1"/>
  <c r="D13" i="109"/>
  <c r="J8" i="104" s="1"/>
  <c r="D12" i="109"/>
  <c r="J13" i="104" s="1"/>
  <c r="D11" i="109"/>
  <c r="J15" i="104" s="1"/>
  <c r="D10" i="109"/>
  <c r="J14" i="104" s="1"/>
  <c r="D9" i="109"/>
  <c r="J7" i="104" s="1"/>
  <c r="D8" i="109"/>
  <c r="D7" i="109"/>
  <c r="J11" i="104" s="1"/>
  <c r="D6" i="109"/>
  <c r="J9" i="104" s="1"/>
  <c r="D5" i="109"/>
  <c r="J5" i="104" s="1"/>
  <c r="D4" i="109"/>
  <c r="AM131" i="113" l="1"/>
  <c r="P7" i="112"/>
  <c r="D129" i="113"/>
  <c r="AM131" i="121"/>
  <c r="AN114" i="121"/>
  <c r="AN131" i="121" s="1"/>
  <c r="AV131" i="108"/>
  <c r="G125" i="113"/>
  <c r="P5" i="104"/>
  <c r="G124" i="113"/>
  <c r="D119" i="113"/>
  <c r="N89" i="113"/>
  <c r="AN112" i="113"/>
  <c r="D121" i="113"/>
  <c r="F121" i="113" s="1"/>
  <c r="N66" i="113"/>
  <c r="E125" i="113"/>
  <c r="E114" i="113"/>
  <c r="N32" i="113"/>
  <c r="N74" i="113"/>
  <c r="E126" i="113"/>
  <c r="F126" i="113" s="1"/>
  <c r="H120" i="113"/>
  <c r="I120" i="113" s="1"/>
  <c r="H116" i="113"/>
  <c r="I116" i="113" s="1"/>
  <c r="N73" i="121"/>
  <c r="H113" i="121"/>
  <c r="G129" i="113"/>
  <c r="I129" i="113" s="1"/>
  <c r="G119" i="113"/>
  <c r="D115" i="121"/>
  <c r="N9" i="121"/>
  <c r="G123" i="121"/>
  <c r="N39" i="121"/>
  <c r="N36" i="121"/>
  <c r="G120" i="121"/>
  <c r="N78" i="121"/>
  <c r="H118" i="121"/>
  <c r="G127" i="121"/>
  <c r="N43" i="121"/>
  <c r="D124" i="121"/>
  <c r="N18" i="121"/>
  <c r="D125" i="121"/>
  <c r="N19" i="121"/>
  <c r="N31" i="121"/>
  <c r="G115" i="121"/>
  <c r="E114" i="121"/>
  <c r="N52" i="121"/>
  <c r="G127" i="113"/>
  <c r="N6" i="121"/>
  <c r="D112" i="121"/>
  <c r="E117" i="121"/>
  <c r="N55" i="121"/>
  <c r="H125" i="121"/>
  <c r="N85" i="121"/>
  <c r="G119" i="121"/>
  <c r="N35" i="121"/>
  <c r="N63" i="121"/>
  <c r="E125" i="121"/>
  <c r="D123" i="121"/>
  <c r="N17" i="121"/>
  <c r="H116" i="121"/>
  <c r="N76" i="121"/>
  <c r="N74" i="121"/>
  <c r="H114" i="121"/>
  <c r="D126" i="121"/>
  <c r="N20" i="121"/>
  <c r="H129" i="121"/>
  <c r="N89" i="121"/>
  <c r="D116" i="121"/>
  <c r="N10" i="121"/>
  <c r="E113" i="121"/>
  <c r="N51" i="121"/>
  <c r="G126" i="121"/>
  <c r="N42" i="121"/>
  <c r="G129" i="121"/>
  <c r="N45" i="121"/>
  <c r="G121" i="121"/>
  <c r="N37" i="121"/>
  <c r="H122" i="121"/>
  <c r="N82" i="121"/>
  <c r="D118" i="121"/>
  <c r="N12" i="121"/>
  <c r="N34" i="113"/>
  <c r="N54" i="121"/>
  <c r="E116" i="121"/>
  <c r="F116" i="121" s="1"/>
  <c r="E127" i="121"/>
  <c r="N65" i="121"/>
  <c r="D121" i="121"/>
  <c r="N15" i="121"/>
  <c r="D114" i="121"/>
  <c r="N8" i="121"/>
  <c r="E123" i="121"/>
  <c r="N61" i="121"/>
  <c r="N16" i="121"/>
  <c r="D122" i="121"/>
  <c r="G125" i="121"/>
  <c r="N41" i="121"/>
  <c r="E126" i="121"/>
  <c r="N64" i="121"/>
  <c r="H127" i="121"/>
  <c r="N87" i="121"/>
  <c r="N11" i="121"/>
  <c r="D117" i="121"/>
  <c r="D129" i="121"/>
  <c r="N23" i="121"/>
  <c r="N86" i="121"/>
  <c r="H126" i="121"/>
  <c r="N33" i="121"/>
  <c r="G117" i="121"/>
  <c r="E124" i="121"/>
  <c r="N62" i="121"/>
  <c r="E128" i="121"/>
  <c r="N66" i="121"/>
  <c r="E121" i="121"/>
  <c r="N59" i="121"/>
  <c r="N77" i="121"/>
  <c r="H117" i="121"/>
  <c r="D113" i="121"/>
  <c r="N7" i="121"/>
  <c r="N55" i="113"/>
  <c r="N75" i="121"/>
  <c r="H115" i="121"/>
  <c r="E129" i="121"/>
  <c r="N67" i="121"/>
  <c r="E115" i="121"/>
  <c r="N53" i="121"/>
  <c r="E118" i="121"/>
  <c r="N56" i="121"/>
  <c r="G128" i="121"/>
  <c r="N44" i="121"/>
  <c r="G114" i="121"/>
  <c r="N30" i="121"/>
  <c r="G118" i="121"/>
  <c r="I118" i="121" s="1"/>
  <c r="N34" i="121"/>
  <c r="D119" i="121"/>
  <c r="N13" i="121"/>
  <c r="G116" i="121"/>
  <c r="N32" i="121"/>
  <c r="H128" i="113"/>
  <c r="N17" i="113"/>
  <c r="H128" i="121"/>
  <c r="N88" i="121"/>
  <c r="D127" i="121"/>
  <c r="N21" i="121"/>
  <c r="N14" i="121"/>
  <c r="D120" i="121"/>
  <c r="E112" i="121"/>
  <c r="N50" i="121"/>
  <c r="N57" i="121"/>
  <c r="E119" i="121"/>
  <c r="G122" i="121"/>
  <c r="I122" i="121" s="1"/>
  <c r="N38" i="121"/>
  <c r="H120" i="121"/>
  <c r="N80" i="121"/>
  <c r="H119" i="121"/>
  <c r="N79" i="121"/>
  <c r="E122" i="121"/>
  <c r="N60" i="121"/>
  <c r="N72" i="121"/>
  <c r="H112" i="121"/>
  <c r="H121" i="121"/>
  <c r="N81" i="121"/>
  <c r="E120" i="121"/>
  <c r="N58" i="121"/>
  <c r="D128" i="121"/>
  <c r="N22" i="121"/>
  <c r="N29" i="121"/>
  <c r="G113" i="121"/>
  <c r="H124" i="121"/>
  <c r="N84" i="121"/>
  <c r="H123" i="121"/>
  <c r="N83" i="121"/>
  <c r="N28" i="121"/>
  <c r="G112" i="121"/>
  <c r="G124" i="121"/>
  <c r="N40" i="121"/>
  <c r="D118" i="113"/>
  <c r="F118" i="113" s="1"/>
  <c r="G126" i="113"/>
  <c r="I126" i="113" s="1"/>
  <c r="E119" i="113"/>
  <c r="N50" i="113"/>
  <c r="N51" i="113"/>
  <c r="E127" i="113"/>
  <c r="F127" i="113" s="1"/>
  <c r="G121" i="113"/>
  <c r="N11" i="113"/>
  <c r="N78" i="113"/>
  <c r="N72" i="113"/>
  <c r="N54" i="113"/>
  <c r="N83" i="113"/>
  <c r="D128" i="113"/>
  <c r="F128" i="113" s="1"/>
  <c r="D112" i="113"/>
  <c r="F112" i="113" s="1"/>
  <c r="G113" i="113"/>
  <c r="N36" i="113"/>
  <c r="E115" i="113"/>
  <c r="N67" i="113"/>
  <c r="H115" i="113"/>
  <c r="I115" i="113" s="1"/>
  <c r="E122" i="113"/>
  <c r="F122" i="113" s="1"/>
  <c r="N33" i="113"/>
  <c r="D120" i="113"/>
  <c r="N21" i="113"/>
  <c r="H119" i="113"/>
  <c r="N62" i="113"/>
  <c r="D116" i="113"/>
  <c r="F116" i="113" s="1"/>
  <c r="N56" i="113"/>
  <c r="N61" i="113"/>
  <c r="N7" i="113"/>
  <c r="N30" i="113"/>
  <c r="D124" i="113"/>
  <c r="F124" i="113" s="1"/>
  <c r="AN124" i="113"/>
  <c r="F117" i="113"/>
  <c r="H127" i="113"/>
  <c r="E120" i="113"/>
  <c r="G123" i="113"/>
  <c r="I123" i="113" s="1"/>
  <c r="H113" i="113"/>
  <c r="N38" i="113"/>
  <c r="H124" i="113"/>
  <c r="N86" i="113"/>
  <c r="N59" i="113"/>
  <c r="N19" i="113"/>
  <c r="D115" i="113"/>
  <c r="G128" i="113"/>
  <c r="G112" i="113"/>
  <c r="I112" i="113" s="1"/>
  <c r="F113" i="113"/>
  <c r="D114" i="113"/>
  <c r="H117" i="113"/>
  <c r="I117" i="113" s="1"/>
  <c r="N16" i="113"/>
  <c r="H122" i="113"/>
  <c r="I122" i="113" s="1"/>
  <c r="H125" i="113"/>
  <c r="I125" i="113" s="1"/>
  <c r="N31" i="113"/>
  <c r="H121" i="113"/>
  <c r="I114" i="113"/>
  <c r="F129" i="113"/>
  <c r="AN125" i="113"/>
  <c r="AN122" i="113"/>
  <c r="P11" i="112"/>
  <c r="AN126" i="113"/>
  <c r="P12" i="112"/>
  <c r="AN129" i="113"/>
  <c r="P15" i="112"/>
  <c r="I118" i="113"/>
  <c r="AN119" i="113"/>
  <c r="P9" i="112"/>
  <c r="AN118" i="113"/>
  <c r="P22" i="112"/>
  <c r="F125" i="113"/>
  <c r="AN128" i="113"/>
  <c r="P14" i="112"/>
  <c r="B13" i="90" s="1"/>
  <c r="AN117" i="113"/>
  <c r="P17" i="112"/>
  <c r="AN121" i="113"/>
  <c r="P10" i="112"/>
  <c r="AN120" i="113"/>
  <c r="P23" i="112"/>
  <c r="AN123" i="113"/>
  <c r="P18" i="112"/>
  <c r="F123" i="113"/>
  <c r="AN127" i="113"/>
  <c r="P13" i="112"/>
  <c r="AL131" i="113"/>
  <c r="AN114" i="113"/>
  <c r="P6" i="112"/>
  <c r="AN113" i="113"/>
  <c r="P5" i="112"/>
  <c r="AN116" i="113"/>
  <c r="P8" i="112"/>
  <c r="D23" i="109"/>
  <c r="D30" i="109" s="1"/>
  <c r="AQ129" i="108"/>
  <c r="AN129" i="108"/>
  <c r="AQ128" i="108"/>
  <c r="AN128" i="108"/>
  <c r="AQ127" i="108"/>
  <c r="AN127" i="108"/>
  <c r="AQ126" i="108"/>
  <c r="AN126" i="108"/>
  <c r="AQ125" i="108"/>
  <c r="AN125" i="108"/>
  <c r="AQ124" i="108"/>
  <c r="AN124" i="108"/>
  <c r="AQ123" i="108"/>
  <c r="AN123" i="108"/>
  <c r="AQ122" i="108"/>
  <c r="AN122" i="108"/>
  <c r="AQ121" i="108"/>
  <c r="AN121" i="108"/>
  <c r="AN120" i="108"/>
  <c r="AQ119" i="108"/>
  <c r="AN119" i="108"/>
  <c r="AQ118" i="108"/>
  <c r="AN118" i="108"/>
  <c r="AQ117" i="108"/>
  <c r="AN117" i="108"/>
  <c r="AQ116" i="108"/>
  <c r="AN116" i="108"/>
  <c r="AQ115" i="108"/>
  <c r="AN115" i="108"/>
  <c r="AQ114" i="108"/>
  <c r="AN114" i="108"/>
  <c r="AQ113" i="108"/>
  <c r="AN113" i="108"/>
  <c r="AQ112" i="108"/>
  <c r="AN112" i="108"/>
  <c r="O111" i="108"/>
  <c r="N111" i="108"/>
  <c r="L111" i="108"/>
  <c r="K111" i="108"/>
  <c r="H111" i="108"/>
  <c r="G111" i="108"/>
  <c r="E111" i="108"/>
  <c r="D111" i="108"/>
  <c r="O89" i="108"/>
  <c r="M89" i="108"/>
  <c r="O129" i="108" s="1"/>
  <c r="O88" i="108"/>
  <c r="M88" i="108"/>
  <c r="O128" i="108" s="1"/>
  <c r="O87" i="108"/>
  <c r="M87" i="108"/>
  <c r="O127" i="108" s="1"/>
  <c r="O86" i="108"/>
  <c r="M86" i="108"/>
  <c r="O126" i="108" s="1"/>
  <c r="O85" i="108"/>
  <c r="M85" i="108"/>
  <c r="O125" i="108" s="1"/>
  <c r="O84" i="108"/>
  <c r="M84" i="108"/>
  <c r="O124" i="108" s="1"/>
  <c r="O83" i="108"/>
  <c r="M83" i="108"/>
  <c r="O123" i="108" s="1"/>
  <c r="O82" i="108"/>
  <c r="M82" i="108"/>
  <c r="O122" i="108" s="1"/>
  <c r="O81" i="108"/>
  <c r="M81" i="108"/>
  <c r="O121" i="108" s="1"/>
  <c r="O80" i="108"/>
  <c r="M80" i="108"/>
  <c r="O120" i="108" s="1"/>
  <c r="O79" i="108"/>
  <c r="M79" i="108"/>
  <c r="O119" i="108" s="1"/>
  <c r="O78" i="108"/>
  <c r="M78" i="108"/>
  <c r="O118" i="108" s="1"/>
  <c r="O77" i="108"/>
  <c r="M77" i="108"/>
  <c r="O117" i="108" s="1"/>
  <c r="O76" i="108"/>
  <c r="M76" i="108"/>
  <c r="O116" i="108" s="1"/>
  <c r="O75" i="108"/>
  <c r="M75" i="108"/>
  <c r="O115" i="108" s="1"/>
  <c r="O74" i="108"/>
  <c r="M74" i="108"/>
  <c r="O114" i="108" s="1"/>
  <c r="O73" i="108"/>
  <c r="M73" i="108"/>
  <c r="O113" i="108" s="1"/>
  <c r="O72" i="108"/>
  <c r="M72" i="108"/>
  <c r="O112" i="108" s="1"/>
  <c r="O45" i="108"/>
  <c r="M45" i="108"/>
  <c r="N129" i="108" s="1"/>
  <c r="O44" i="108"/>
  <c r="M44" i="108"/>
  <c r="N128" i="108" s="1"/>
  <c r="O43" i="108"/>
  <c r="M43" i="108"/>
  <c r="N127" i="108" s="1"/>
  <c r="O42" i="108"/>
  <c r="M42" i="108"/>
  <c r="N126" i="108" s="1"/>
  <c r="O41" i="108"/>
  <c r="M41" i="108"/>
  <c r="N125" i="108" s="1"/>
  <c r="O40" i="108"/>
  <c r="M40" i="108"/>
  <c r="N124" i="108" s="1"/>
  <c r="O39" i="108"/>
  <c r="M39" i="108"/>
  <c r="N123" i="108" s="1"/>
  <c r="O38" i="108"/>
  <c r="M38" i="108"/>
  <c r="N122" i="108" s="1"/>
  <c r="O37" i="108"/>
  <c r="M37" i="108"/>
  <c r="N121" i="108" s="1"/>
  <c r="O36" i="108"/>
  <c r="M36" i="108"/>
  <c r="N120" i="108" s="1"/>
  <c r="O35" i="108"/>
  <c r="M35" i="108"/>
  <c r="N119" i="108" s="1"/>
  <c r="O34" i="108"/>
  <c r="M34" i="108"/>
  <c r="N118" i="108" s="1"/>
  <c r="O33" i="108"/>
  <c r="M33" i="108"/>
  <c r="N117" i="108" s="1"/>
  <c r="O32" i="108"/>
  <c r="M32" i="108"/>
  <c r="N116" i="108" s="1"/>
  <c r="O31" i="108"/>
  <c r="M31" i="108"/>
  <c r="N115" i="108" s="1"/>
  <c r="O30" i="108"/>
  <c r="M30" i="108"/>
  <c r="N114" i="108" s="1"/>
  <c r="O29" i="108"/>
  <c r="M29" i="108"/>
  <c r="N113" i="108" s="1"/>
  <c r="O28" i="108"/>
  <c r="M28" i="108"/>
  <c r="N112" i="108" s="1"/>
  <c r="K129" i="108"/>
  <c r="K128" i="108"/>
  <c r="K126" i="108"/>
  <c r="K125" i="108"/>
  <c r="K122" i="108"/>
  <c r="K120" i="108"/>
  <c r="F11" i="105"/>
  <c r="F10" i="105"/>
  <c r="R173" i="107"/>
  <c r="W172" i="107"/>
  <c r="U172" i="107"/>
  <c r="T172" i="107"/>
  <c r="S172" i="107"/>
  <c r="Q172" i="107"/>
  <c r="O172" i="107"/>
  <c r="N172" i="107"/>
  <c r="V172" i="107" s="1"/>
  <c r="M172" i="107"/>
  <c r="L172" i="107"/>
  <c r="K172" i="107"/>
  <c r="J172" i="107"/>
  <c r="R172" i="107" s="1"/>
  <c r="I172" i="107"/>
  <c r="W171" i="107"/>
  <c r="V171" i="107"/>
  <c r="S171" i="107"/>
  <c r="R171" i="107"/>
  <c r="O171" i="107"/>
  <c r="N171" i="107"/>
  <c r="M171" i="107"/>
  <c r="U171" i="107" s="1"/>
  <c r="L171" i="107"/>
  <c r="T171" i="107" s="1"/>
  <c r="K171" i="107"/>
  <c r="J171" i="107"/>
  <c r="I171" i="107"/>
  <c r="Q171" i="107" s="1"/>
  <c r="U170" i="107"/>
  <c r="T170" i="107"/>
  <c r="S170" i="107"/>
  <c r="Q170" i="107"/>
  <c r="O170" i="107"/>
  <c r="W170" i="107" s="1"/>
  <c r="N170" i="107"/>
  <c r="V170" i="107" s="1"/>
  <c r="M170" i="107"/>
  <c r="L170" i="107"/>
  <c r="K170" i="107"/>
  <c r="J170" i="107"/>
  <c r="R170" i="107" s="1"/>
  <c r="I170" i="107"/>
  <c r="R169" i="107"/>
  <c r="O168" i="107"/>
  <c r="W168" i="107" s="1"/>
  <c r="M167" i="107"/>
  <c r="U167" i="107" s="1"/>
  <c r="K166" i="107"/>
  <c r="S166" i="107" s="1"/>
  <c r="W164" i="107"/>
  <c r="U164" i="107"/>
  <c r="T164" i="107"/>
  <c r="S164" i="107"/>
  <c r="Q164" i="107"/>
  <c r="O164" i="107"/>
  <c r="N164" i="107"/>
  <c r="V164" i="107" s="1"/>
  <c r="M164" i="107"/>
  <c r="L164" i="107"/>
  <c r="K164" i="107"/>
  <c r="J164" i="107"/>
  <c r="R164" i="107" s="1"/>
  <c r="I164" i="107"/>
  <c r="K162" i="107"/>
  <c r="S162" i="107" s="1"/>
  <c r="Q156" i="107"/>
  <c r="O156" i="107"/>
  <c r="M156" i="107"/>
  <c r="K156" i="107"/>
  <c r="I156" i="107"/>
  <c r="G156" i="107"/>
  <c r="E156" i="107"/>
  <c r="Q155" i="107"/>
  <c r="O155" i="107"/>
  <c r="M155" i="107"/>
  <c r="K155" i="107"/>
  <c r="I155" i="107"/>
  <c r="G155" i="107"/>
  <c r="E155" i="107"/>
  <c r="Q154" i="107"/>
  <c r="O154" i="107"/>
  <c r="M154" i="107"/>
  <c r="K154" i="107"/>
  <c r="I154" i="107"/>
  <c r="G154" i="107"/>
  <c r="E154" i="107"/>
  <c r="Q153" i="107"/>
  <c r="O153" i="107"/>
  <c r="M153" i="107"/>
  <c r="K153" i="107"/>
  <c r="I153" i="107"/>
  <c r="G153" i="107"/>
  <c r="E153" i="107"/>
  <c r="Q152" i="107"/>
  <c r="P152" i="107"/>
  <c r="O152" i="107"/>
  <c r="M152" i="107"/>
  <c r="K152" i="107"/>
  <c r="I152" i="107"/>
  <c r="G152" i="107"/>
  <c r="E152" i="107"/>
  <c r="Q151" i="107"/>
  <c r="P151" i="107"/>
  <c r="O151" i="107"/>
  <c r="M151" i="107"/>
  <c r="K151" i="107"/>
  <c r="I151" i="107"/>
  <c r="G151" i="107"/>
  <c r="E151" i="107"/>
  <c r="Q150" i="107"/>
  <c r="P150" i="107"/>
  <c r="O150" i="107"/>
  <c r="M150" i="107"/>
  <c r="K150" i="107"/>
  <c r="I150" i="107"/>
  <c r="G150" i="107"/>
  <c r="E150" i="107"/>
  <c r="Q149" i="107"/>
  <c r="O149" i="107"/>
  <c r="M149" i="107"/>
  <c r="K149" i="107"/>
  <c r="I149" i="107"/>
  <c r="G149" i="107"/>
  <c r="E149" i="107"/>
  <c r="Q148" i="107"/>
  <c r="O148" i="107"/>
  <c r="M148" i="107"/>
  <c r="K148" i="107"/>
  <c r="I148" i="107"/>
  <c r="G148" i="107"/>
  <c r="E148" i="107"/>
  <c r="R147" i="107"/>
  <c r="Q147" i="107"/>
  <c r="O147" i="107"/>
  <c r="M147" i="107"/>
  <c r="K147" i="107"/>
  <c r="I147" i="107"/>
  <c r="G147" i="107"/>
  <c r="E147" i="107"/>
  <c r="Q146" i="107"/>
  <c r="O146" i="107"/>
  <c r="M146" i="107"/>
  <c r="K146" i="107"/>
  <c r="I146" i="107"/>
  <c r="G146" i="107"/>
  <c r="E146" i="107"/>
  <c r="Q145" i="107"/>
  <c r="O145" i="107"/>
  <c r="M145" i="107"/>
  <c r="K145" i="107"/>
  <c r="I145" i="107"/>
  <c r="G145" i="107"/>
  <c r="E145" i="107"/>
  <c r="Q144" i="107"/>
  <c r="P144" i="107"/>
  <c r="O144" i="107"/>
  <c r="M144" i="107"/>
  <c r="K144" i="107"/>
  <c r="I144" i="107"/>
  <c r="G144" i="107"/>
  <c r="E144" i="107"/>
  <c r="Q143" i="107"/>
  <c r="O143" i="107"/>
  <c r="M143" i="107"/>
  <c r="K143" i="107"/>
  <c r="I143" i="107"/>
  <c r="G143" i="107"/>
  <c r="E143" i="107"/>
  <c r="Q142" i="107"/>
  <c r="P142" i="107"/>
  <c r="O142" i="107"/>
  <c r="M142" i="107"/>
  <c r="K142" i="107"/>
  <c r="I142" i="107"/>
  <c r="G142" i="107"/>
  <c r="E142" i="107"/>
  <c r="Q141" i="107"/>
  <c r="O141" i="107"/>
  <c r="M141" i="107"/>
  <c r="K141" i="107"/>
  <c r="I141" i="107"/>
  <c r="G141" i="107"/>
  <c r="E141" i="107"/>
  <c r="Q140" i="107"/>
  <c r="O140" i="107"/>
  <c r="M140" i="107"/>
  <c r="K140" i="107"/>
  <c r="I140" i="107"/>
  <c r="G140" i="107"/>
  <c r="E140" i="107"/>
  <c r="D140" i="107"/>
  <c r="Q139" i="107"/>
  <c r="O139" i="107"/>
  <c r="M139" i="107"/>
  <c r="K139" i="107"/>
  <c r="J139" i="107"/>
  <c r="I139" i="107"/>
  <c r="G139" i="107"/>
  <c r="E139" i="107"/>
  <c r="R134" i="107"/>
  <c r="P134" i="107"/>
  <c r="P156" i="107" s="1"/>
  <c r="J134" i="107"/>
  <c r="H134" i="107"/>
  <c r="D134" i="107"/>
  <c r="R133" i="107"/>
  <c r="P133" i="107"/>
  <c r="J133" i="107"/>
  <c r="K175" i="107" s="1"/>
  <c r="S175" i="107" s="1"/>
  <c r="H133" i="107"/>
  <c r="D133" i="107"/>
  <c r="R132" i="107"/>
  <c r="P132" i="107"/>
  <c r="N174" i="107" s="1"/>
  <c r="V174" i="107" s="1"/>
  <c r="J132" i="107"/>
  <c r="H132" i="107"/>
  <c r="J174" i="107" s="1"/>
  <c r="R174" i="107" s="1"/>
  <c r="D132" i="107"/>
  <c r="N132" i="107" s="1"/>
  <c r="R131" i="107"/>
  <c r="P131" i="107"/>
  <c r="J131" i="107"/>
  <c r="H131" i="107"/>
  <c r="J173" i="107" s="1"/>
  <c r="D131" i="107"/>
  <c r="N131" i="107" s="1"/>
  <c r="D130" i="107"/>
  <c r="D152" i="107" s="1"/>
  <c r="D129" i="107"/>
  <c r="D128" i="107"/>
  <c r="R127" i="107"/>
  <c r="P127" i="107"/>
  <c r="N127" i="107"/>
  <c r="J127" i="107"/>
  <c r="H127" i="107"/>
  <c r="J169" i="107" s="1"/>
  <c r="F127" i="107"/>
  <c r="D127" i="107"/>
  <c r="L127" i="107" s="1"/>
  <c r="R126" i="107"/>
  <c r="P126" i="107"/>
  <c r="P148" i="107" s="1"/>
  <c r="N126" i="107"/>
  <c r="M168" i="107" s="1"/>
  <c r="U168" i="107" s="1"/>
  <c r="J126" i="107"/>
  <c r="K168" i="107" s="1"/>
  <c r="S168" i="107" s="1"/>
  <c r="H126" i="107"/>
  <c r="F126" i="107"/>
  <c r="I168" i="107" s="1"/>
  <c r="Q168" i="107" s="1"/>
  <c r="D126" i="107"/>
  <c r="L126" i="107" s="1"/>
  <c r="R125" i="107"/>
  <c r="O167" i="107" s="1"/>
  <c r="W167" i="107" s="1"/>
  <c r="P125" i="107"/>
  <c r="N125" i="107"/>
  <c r="J125" i="107"/>
  <c r="K167" i="107" s="1"/>
  <c r="S167" i="107" s="1"/>
  <c r="H125" i="107"/>
  <c r="F125" i="107"/>
  <c r="I167" i="107" s="1"/>
  <c r="Q167" i="107" s="1"/>
  <c r="D125" i="107"/>
  <c r="R124" i="107"/>
  <c r="O166" i="107" s="1"/>
  <c r="W166" i="107" s="1"/>
  <c r="P124" i="107"/>
  <c r="N166" i="107" s="1"/>
  <c r="V166" i="107" s="1"/>
  <c r="N124" i="107"/>
  <c r="J124" i="107"/>
  <c r="H124" i="107"/>
  <c r="J166" i="107" s="1"/>
  <c r="R166" i="107" s="1"/>
  <c r="F124" i="107"/>
  <c r="D124" i="107"/>
  <c r="L124" i="107" s="1"/>
  <c r="L166" i="107" s="1"/>
  <c r="T166" i="107" s="1"/>
  <c r="R123" i="107"/>
  <c r="P123" i="107"/>
  <c r="N123" i="107"/>
  <c r="J123" i="107"/>
  <c r="H123" i="107"/>
  <c r="J165" i="107" s="1"/>
  <c r="R165" i="107" s="1"/>
  <c r="F123" i="107"/>
  <c r="D123" i="107"/>
  <c r="L123" i="107" s="1"/>
  <c r="D122" i="107"/>
  <c r="R121" i="107"/>
  <c r="O163" i="107" s="1"/>
  <c r="W163" i="107" s="1"/>
  <c r="P121" i="107"/>
  <c r="J121" i="107"/>
  <c r="H121" i="107"/>
  <c r="D121" i="107"/>
  <c r="R120" i="107"/>
  <c r="P120" i="107"/>
  <c r="N162" i="107" s="1"/>
  <c r="V162" i="107" s="1"/>
  <c r="J120" i="107"/>
  <c r="H120" i="107"/>
  <c r="J162" i="107" s="1"/>
  <c r="R162" i="107" s="1"/>
  <c r="D120" i="107"/>
  <c r="N120" i="107" s="1"/>
  <c r="R119" i="107"/>
  <c r="P119" i="107"/>
  <c r="J119" i="107"/>
  <c r="H119" i="107"/>
  <c r="D119" i="107"/>
  <c r="N119" i="107" s="1"/>
  <c r="R118" i="107"/>
  <c r="P118" i="107"/>
  <c r="N160" i="107" s="1"/>
  <c r="V160" i="107" s="1"/>
  <c r="J118" i="107"/>
  <c r="H118" i="107"/>
  <c r="D118" i="107"/>
  <c r="N118" i="107" s="1"/>
  <c r="R117" i="107"/>
  <c r="O159" i="107" s="1"/>
  <c r="W159" i="107" s="1"/>
  <c r="P117" i="107"/>
  <c r="J117" i="107"/>
  <c r="K159" i="107" s="1"/>
  <c r="S159" i="107" s="1"/>
  <c r="H117" i="107"/>
  <c r="D117" i="107"/>
  <c r="N117" i="107" s="1"/>
  <c r="M159" i="107" s="1"/>
  <c r="U159" i="107" s="1"/>
  <c r="K111" i="107"/>
  <c r="E110" i="107"/>
  <c r="E111" i="107" s="1"/>
  <c r="K112" i="107" s="1"/>
  <c r="K109" i="107"/>
  <c r="J109" i="107"/>
  <c r="I109" i="107"/>
  <c r="H109" i="107"/>
  <c r="G109" i="107"/>
  <c r="F109" i="107"/>
  <c r="K107" i="107"/>
  <c r="K106" i="107"/>
  <c r="H106" i="107"/>
  <c r="H107" i="107" s="1"/>
  <c r="G106" i="107"/>
  <c r="G107" i="107" s="1"/>
  <c r="E106" i="107"/>
  <c r="I107" i="107" s="1"/>
  <c r="K105" i="107"/>
  <c r="J105" i="107"/>
  <c r="J106" i="107" s="1"/>
  <c r="J107" i="107" s="1"/>
  <c r="H105" i="107"/>
  <c r="G105" i="107"/>
  <c r="F105" i="107"/>
  <c r="E105" i="107"/>
  <c r="I105" i="107" s="1"/>
  <c r="K104" i="107"/>
  <c r="J104" i="107"/>
  <c r="I104" i="107"/>
  <c r="H104" i="107"/>
  <c r="G104" i="107"/>
  <c r="F104" i="107"/>
  <c r="K101" i="107"/>
  <c r="E100" i="107"/>
  <c r="K99" i="107"/>
  <c r="J99" i="107"/>
  <c r="I99" i="107"/>
  <c r="H99" i="107"/>
  <c r="G99" i="107"/>
  <c r="F99" i="107"/>
  <c r="K96" i="107"/>
  <c r="I95" i="107"/>
  <c r="I96" i="107" s="1"/>
  <c r="H95" i="107"/>
  <c r="H96" i="107" s="1"/>
  <c r="E95" i="107"/>
  <c r="K94" i="107"/>
  <c r="J94" i="107"/>
  <c r="I94" i="107"/>
  <c r="H94" i="107"/>
  <c r="G94" i="107"/>
  <c r="F94" i="107"/>
  <c r="H92" i="107"/>
  <c r="K91" i="107"/>
  <c r="E91" i="107"/>
  <c r="I92" i="107" s="1"/>
  <c r="K90" i="107"/>
  <c r="H90" i="107"/>
  <c r="H91" i="107" s="1"/>
  <c r="G90" i="107"/>
  <c r="G91" i="107" s="1"/>
  <c r="G92" i="107" s="1"/>
  <c r="F90" i="107"/>
  <c r="E90" i="107"/>
  <c r="K89" i="107"/>
  <c r="J89" i="107"/>
  <c r="J90" i="107" s="1"/>
  <c r="J91" i="107" s="1"/>
  <c r="J92" i="107" s="1"/>
  <c r="I89" i="107"/>
  <c r="H89" i="107"/>
  <c r="G89" i="107"/>
  <c r="F89" i="107"/>
  <c r="K86" i="107"/>
  <c r="I85" i="107"/>
  <c r="I86" i="107" s="1"/>
  <c r="E85" i="107"/>
  <c r="K85" i="107" s="1"/>
  <c r="K84" i="107"/>
  <c r="J84" i="107"/>
  <c r="I84" i="107"/>
  <c r="H84" i="107"/>
  <c r="G84" i="107"/>
  <c r="F84" i="107"/>
  <c r="K81" i="107"/>
  <c r="E81" i="107"/>
  <c r="H80" i="107"/>
  <c r="H81" i="107" s="1"/>
  <c r="F80" i="107"/>
  <c r="F81" i="107" s="1"/>
  <c r="E80" i="107"/>
  <c r="K79" i="107"/>
  <c r="J79" i="107"/>
  <c r="I79" i="107"/>
  <c r="I80" i="107" s="1"/>
  <c r="I81" i="107" s="1"/>
  <c r="I82" i="107" s="1"/>
  <c r="H79" i="107"/>
  <c r="G79" i="107"/>
  <c r="F79" i="107"/>
  <c r="K76" i="107"/>
  <c r="H76" i="107"/>
  <c r="H77" i="107" s="1"/>
  <c r="E76" i="107"/>
  <c r="I77" i="107" s="1"/>
  <c r="K75" i="107"/>
  <c r="J75" i="107"/>
  <c r="J76" i="107" s="1"/>
  <c r="J77" i="107" s="1"/>
  <c r="H75" i="107"/>
  <c r="G75" i="107"/>
  <c r="G76" i="107" s="1"/>
  <c r="G77" i="107" s="1"/>
  <c r="F75" i="107"/>
  <c r="E75" i="107"/>
  <c r="I75" i="107" s="1"/>
  <c r="K74" i="107"/>
  <c r="J74" i="107"/>
  <c r="I74" i="107"/>
  <c r="H74" i="107"/>
  <c r="G74" i="107"/>
  <c r="F74" i="107"/>
  <c r="K71" i="107"/>
  <c r="K72" i="107" s="1"/>
  <c r="E71" i="107"/>
  <c r="I72" i="107" s="1"/>
  <c r="H70" i="107"/>
  <c r="H71" i="107" s="1"/>
  <c r="H72" i="107" s="1"/>
  <c r="F70" i="107"/>
  <c r="E70" i="107"/>
  <c r="K69" i="107"/>
  <c r="J69" i="107"/>
  <c r="I69" i="107"/>
  <c r="I70" i="107" s="1"/>
  <c r="H69" i="107"/>
  <c r="G69" i="107"/>
  <c r="F69" i="107"/>
  <c r="K66" i="107"/>
  <c r="G65" i="107"/>
  <c r="G66" i="107" s="1"/>
  <c r="E65" i="107"/>
  <c r="K65" i="107" s="1"/>
  <c r="K64" i="107"/>
  <c r="J64" i="107"/>
  <c r="I64" i="107"/>
  <c r="H64" i="107"/>
  <c r="G64" i="107"/>
  <c r="F64" i="107"/>
  <c r="E61" i="107"/>
  <c r="I62" i="107" s="1"/>
  <c r="J60" i="107"/>
  <c r="J61" i="107" s="1"/>
  <c r="F60" i="107"/>
  <c r="E60" i="107"/>
  <c r="K59" i="107"/>
  <c r="J59" i="107"/>
  <c r="I59" i="107"/>
  <c r="H59" i="107"/>
  <c r="G59" i="107"/>
  <c r="F59" i="107"/>
  <c r="P48" i="107"/>
  <c r="N48" i="107"/>
  <c r="L48" i="107"/>
  <c r="J48" i="107"/>
  <c r="H48" i="107"/>
  <c r="F48" i="107"/>
  <c r="V47" i="107"/>
  <c r="Q47" i="107"/>
  <c r="K47" i="107"/>
  <c r="I47" i="107"/>
  <c r="E47" i="107"/>
  <c r="O47" i="107" s="1"/>
  <c r="V46" i="107"/>
  <c r="Q46" i="107"/>
  <c r="O46" i="107"/>
  <c r="K46" i="107"/>
  <c r="I46" i="107"/>
  <c r="G46" i="107"/>
  <c r="S46" i="107" s="1"/>
  <c r="E46" i="107"/>
  <c r="M46" i="107" s="1"/>
  <c r="V45" i="107"/>
  <c r="O45" i="107"/>
  <c r="M45" i="107"/>
  <c r="G45" i="107"/>
  <c r="E45" i="107"/>
  <c r="V44" i="107"/>
  <c r="K44" i="107"/>
  <c r="E44" i="107"/>
  <c r="M44" i="107" s="1"/>
  <c r="V43" i="107"/>
  <c r="Q43" i="107"/>
  <c r="N152" i="107" s="1"/>
  <c r="K43" i="107"/>
  <c r="J152" i="107" s="1"/>
  <c r="I43" i="107"/>
  <c r="H152" i="107" s="1"/>
  <c r="E43" i="107"/>
  <c r="O43" i="107" s="1"/>
  <c r="R152" i="107" s="1"/>
  <c r="V42" i="107"/>
  <c r="Q42" i="107"/>
  <c r="N151" i="107" s="1"/>
  <c r="O42" i="107"/>
  <c r="R151" i="107" s="1"/>
  <c r="K42" i="107"/>
  <c r="J151" i="107" s="1"/>
  <c r="I42" i="107"/>
  <c r="H151" i="107" s="1"/>
  <c r="G42" i="107"/>
  <c r="E42" i="107"/>
  <c r="M42" i="107" s="1"/>
  <c r="L151" i="107" s="1"/>
  <c r="V41" i="107"/>
  <c r="M41" i="107"/>
  <c r="L150" i="107" s="1"/>
  <c r="E41" i="107"/>
  <c r="O41" i="107" s="1"/>
  <c r="R150" i="107" s="1"/>
  <c r="V40" i="107"/>
  <c r="E40" i="107"/>
  <c r="V39" i="107"/>
  <c r="Q39" i="107"/>
  <c r="K39" i="107"/>
  <c r="J148" i="107" s="1"/>
  <c r="I39" i="107"/>
  <c r="E39" i="107"/>
  <c r="D148" i="107" s="1"/>
  <c r="V38" i="107"/>
  <c r="Q38" i="107"/>
  <c r="O38" i="107"/>
  <c r="K38" i="107"/>
  <c r="I38" i="107"/>
  <c r="G38" i="107"/>
  <c r="E38" i="107"/>
  <c r="M38" i="107" s="1"/>
  <c r="V37" i="107"/>
  <c r="O37" i="107"/>
  <c r="G37" i="107"/>
  <c r="E37" i="107"/>
  <c r="M37" i="107" s="1"/>
  <c r="V36" i="107"/>
  <c r="M36" i="107"/>
  <c r="K36" i="107"/>
  <c r="E36" i="107"/>
  <c r="V35" i="107"/>
  <c r="Q35" i="107"/>
  <c r="N144" i="107" s="1"/>
  <c r="K35" i="107"/>
  <c r="J144" i="107" s="1"/>
  <c r="I35" i="107"/>
  <c r="H144" i="107" s="1"/>
  <c r="E35" i="107"/>
  <c r="O35" i="107" s="1"/>
  <c r="R144" i="107" s="1"/>
  <c r="V34" i="107"/>
  <c r="Q34" i="107"/>
  <c r="O34" i="107"/>
  <c r="K34" i="107"/>
  <c r="I34" i="107"/>
  <c r="G34" i="107"/>
  <c r="E34" i="107"/>
  <c r="M34" i="107" s="1"/>
  <c r="V33" i="107"/>
  <c r="E33" i="107"/>
  <c r="V32" i="107"/>
  <c r="M32" i="107"/>
  <c r="E32" i="107"/>
  <c r="V31" i="107"/>
  <c r="Q31" i="107"/>
  <c r="K31" i="107"/>
  <c r="I31" i="107"/>
  <c r="E31" i="107"/>
  <c r="O31" i="107" s="1"/>
  <c r="V30" i="107"/>
  <c r="Q30" i="107"/>
  <c r="N139" i="107" s="1"/>
  <c r="O30" i="107"/>
  <c r="K30" i="107"/>
  <c r="I30" i="107"/>
  <c r="G30" i="107"/>
  <c r="S30" i="107" s="1"/>
  <c r="E30" i="107"/>
  <c r="M30" i="107" s="1"/>
  <c r="N24" i="107"/>
  <c r="L24" i="107"/>
  <c r="J24" i="107"/>
  <c r="H24" i="107"/>
  <c r="F24" i="107"/>
  <c r="O23" i="107"/>
  <c r="M23" i="107"/>
  <c r="G23" i="107"/>
  <c r="E23" i="107"/>
  <c r="M22" i="107"/>
  <c r="E22" i="107"/>
  <c r="K21" i="107"/>
  <c r="I21" i="107"/>
  <c r="E21" i="107"/>
  <c r="O21" i="107" s="1"/>
  <c r="O20" i="107"/>
  <c r="K20" i="107"/>
  <c r="I20" i="107"/>
  <c r="G20" i="107"/>
  <c r="E20" i="107"/>
  <c r="M20" i="107" s="1"/>
  <c r="E19" i="107"/>
  <c r="M18" i="107"/>
  <c r="K18" i="107"/>
  <c r="E18" i="107"/>
  <c r="K17" i="107"/>
  <c r="I17" i="107"/>
  <c r="E17" i="107"/>
  <c r="O17" i="107" s="1"/>
  <c r="O16" i="107"/>
  <c r="K16" i="107"/>
  <c r="I16" i="107"/>
  <c r="G16" i="107"/>
  <c r="Q16" i="107" s="1"/>
  <c r="E16" i="107"/>
  <c r="M16" i="107" s="1"/>
  <c r="O15" i="107"/>
  <c r="G15" i="107"/>
  <c r="E15" i="107"/>
  <c r="M15" i="107" s="1"/>
  <c r="E14" i="107"/>
  <c r="K13" i="107"/>
  <c r="I13" i="107"/>
  <c r="E13" i="107"/>
  <c r="O13" i="107" s="1"/>
  <c r="O12" i="107"/>
  <c r="K12" i="107"/>
  <c r="I12" i="107"/>
  <c r="G12" i="107"/>
  <c r="E12" i="107"/>
  <c r="M12" i="107" s="1"/>
  <c r="M11" i="107"/>
  <c r="E11" i="107"/>
  <c r="O11" i="107" s="1"/>
  <c r="K10" i="107"/>
  <c r="E10" i="107"/>
  <c r="M10" i="107" s="1"/>
  <c r="K9" i="107"/>
  <c r="I9" i="107"/>
  <c r="E9" i="107"/>
  <c r="O9" i="107" s="1"/>
  <c r="O8" i="107"/>
  <c r="K8" i="107"/>
  <c r="I8" i="107"/>
  <c r="G8" i="107"/>
  <c r="Q8" i="107" s="1"/>
  <c r="E8" i="107"/>
  <c r="M8" i="107" s="1"/>
  <c r="O7" i="107"/>
  <c r="M7" i="107"/>
  <c r="G7" i="107"/>
  <c r="E7" i="107"/>
  <c r="M6" i="107"/>
  <c r="E6" i="107"/>
  <c r="K5" i="107"/>
  <c r="I5" i="107"/>
  <c r="E5" i="107"/>
  <c r="AD64" i="106"/>
  <c r="AC64" i="106"/>
  <c r="AB64" i="106"/>
  <c r="AA64" i="106"/>
  <c r="Z64" i="106"/>
  <c r="AC62" i="106"/>
  <c r="AB62" i="106"/>
  <c r="AA62" i="106"/>
  <c r="F55" i="106"/>
  <c r="G54" i="106"/>
  <c r="G53" i="106"/>
  <c r="G52" i="106"/>
  <c r="AX26" i="106"/>
  <c r="AW26" i="106"/>
  <c r="F7" i="105" s="1"/>
  <c r="AV26" i="106"/>
  <c r="AU26" i="106"/>
  <c r="AQ26" i="106"/>
  <c r="AP26" i="106"/>
  <c r="AO26" i="106"/>
  <c r="AN26" i="106"/>
  <c r="AJ26" i="106"/>
  <c r="AI26" i="106"/>
  <c r="AH26" i="106"/>
  <c r="AG26" i="106"/>
  <c r="Y26" i="106"/>
  <c r="AZ25" i="106"/>
  <c r="AS25" i="106"/>
  <c r="AL25" i="106"/>
  <c r="AA25" i="106"/>
  <c r="AE25" i="106" s="1"/>
  <c r="Y25" i="106"/>
  <c r="AZ24" i="106"/>
  <c r="AS24" i="106"/>
  <c r="AL24" i="106"/>
  <c r="AE24" i="106"/>
  <c r="Z24" i="106"/>
  <c r="Y24" i="106"/>
  <c r="X24" i="106"/>
  <c r="AZ23" i="106"/>
  <c r="AS23" i="106"/>
  <c r="AL23" i="106"/>
  <c r="AA23" i="106"/>
  <c r="Z23" i="106"/>
  <c r="Y23" i="106"/>
  <c r="X23" i="106"/>
  <c r="AZ22" i="106"/>
  <c r="AS22" i="106"/>
  <c r="AL22" i="106"/>
  <c r="AC22" i="106"/>
  <c r="AE22" i="106" s="1"/>
  <c r="V22" i="106"/>
  <c r="Y22" i="106" s="1"/>
  <c r="AZ21" i="106"/>
  <c r="AS21" i="106"/>
  <c r="AL21" i="106"/>
  <c r="AC21" i="106"/>
  <c r="Z21" i="106"/>
  <c r="X21" i="106"/>
  <c r="V21" i="106"/>
  <c r="Y21" i="106" s="1"/>
  <c r="AY20" i="106"/>
  <c r="AZ20" i="106" s="1"/>
  <c r="AR20" i="106"/>
  <c r="AS20" i="106" s="1"/>
  <c r="AK20" i="106"/>
  <c r="AK26" i="106" s="1"/>
  <c r="AD20" i="106"/>
  <c r="AC20" i="106"/>
  <c r="Z20" i="106"/>
  <c r="X20" i="106"/>
  <c r="V20" i="106"/>
  <c r="Y20" i="106" s="1"/>
  <c r="AZ19" i="106"/>
  <c r="AS19" i="106"/>
  <c r="AL19" i="106"/>
  <c r="AA19" i="106"/>
  <c r="AE19" i="106" s="1"/>
  <c r="Y19" i="106"/>
  <c r="AZ18" i="106"/>
  <c r="AS18" i="106"/>
  <c r="AL18" i="106"/>
  <c r="AD18" i="106"/>
  <c r="AD26" i="106" s="1"/>
  <c r="AD66" i="106" s="1"/>
  <c r="AB18" i="106"/>
  <c r="AA18" i="106"/>
  <c r="Y18" i="106"/>
  <c r="X18" i="106"/>
  <c r="AZ17" i="106"/>
  <c r="AS17" i="106"/>
  <c r="AL17" i="106"/>
  <c r="AB17" i="106"/>
  <c r="Z17" i="106"/>
  <c r="Y17" i="106"/>
  <c r="X17" i="106"/>
  <c r="H17" i="106"/>
  <c r="AZ16" i="106"/>
  <c r="AS16" i="106"/>
  <c r="AL16" i="106"/>
  <c r="AE16" i="106"/>
  <c r="Y16" i="106"/>
  <c r="AZ15" i="106"/>
  <c r="AS15" i="106"/>
  <c r="AL15" i="106"/>
  <c r="AC15" i="106"/>
  <c r="Z15" i="106"/>
  <c r="V15" i="106"/>
  <c r="Y15" i="106" s="1"/>
  <c r="AZ14" i="106"/>
  <c r="AS14" i="106"/>
  <c r="AL14" i="106"/>
  <c r="Z14" i="106"/>
  <c r="AE14" i="106" s="1"/>
  <c r="Y14" i="106"/>
  <c r="S14" i="106"/>
  <c r="AZ13" i="106"/>
  <c r="AS13" i="106"/>
  <c r="AL13" i="106"/>
  <c r="AE13" i="106"/>
  <c r="Y13" i="106"/>
  <c r="X13" i="106"/>
  <c r="AZ12" i="106"/>
  <c r="AS12" i="106"/>
  <c r="AL12" i="106"/>
  <c r="Z12" i="106"/>
  <c r="AE12" i="106" s="1"/>
  <c r="Y12" i="106"/>
  <c r="X12" i="106"/>
  <c r="AZ11" i="106"/>
  <c r="AS11" i="106"/>
  <c r="AL11" i="106"/>
  <c r="AE11" i="106"/>
  <c r="Y11" i="106"/>
  <c r="AZ10" i="106"/>
  <c r="AS10" i="106"/>
  <c r="AL10" i="106"/>
  <c r="AC10" i="106"/>
  <c r="AB10" i="106"/>
  <c r="Y10" i="106"/>
  <c r="AZ9" i="106"/>
  <c r="AS9" i="106"/>
  <c r="AL9" i="106"/>
  <c r="AE9" i="106"/>
  <c r="Y9" i="106"/>
  <c r="AZ8" i="106"/>
  <c r="AS8" i="106"/>
  <c r="AL8" i="106"/>
  <c r="AE8" i="106"/>
  <c r="Y8" i="106"/>
  <c r="AZ7" i="106"/>
  <c r="AS7" i="106"/>
  <c r="AL7" i="106"/>
  <c r="AC7" i="106"/>
  <c r="Z7" i="106"/>
  <c r="X7" i="106"/>
  <c r="X26" i="106" s="1"/>
  <c r="V7" i="106"/>
  <c r="Y7" i="106" s="1"/>
  <c r="AA39" i="104"/>
  <c r="X39" i="104"/>
  <c r="D28" i="104"/>
  <c r="G25" i="104"/>
  <c r="B6" i="105" s="1"/>
  <c r="F25" i="104"/>
  <c r="B5" i="105" s="1"/>
  <c r="F114" i="113" l="1"/>
  <c r="F117" i="121"/>
  <c r="I128" i="113"/>
  <c r="F119" i="113"/>
  <c r="I124" i="113"/>
  <c r="I119" i="113"/>
  <c r="R119" i="113" s="1"/>
  <c r="T119" i="113" s="1"/>
  <c r="I127" i="113"/>
  <c r="R127" i="113" s="1"/>
  <c r="T127" i="113" s="1"/>
  <c r="F127" i="121"/>
  <c r="I115" i="121"/>
  <c r="I113" i="121"/>
  <c r="I125" i="121"/>
  <c r="I126" i="121"/>
  <c r="F119" i="121"/>
  <c r="F126" i="121"/>
  <c r="F129" i="121"/>
  <c r="F121" i="121"/>
  <c r="F124" i="121"/>
  <c r="F122" i="121"/>
  <c r="R122" i="121" s="1"/>
  <c r="T122" i="121" s="1"/>
  <c r="I123" i="121"/>
  <c r="I124" i="121"/>
  <c r="F118" i="121"/>
  <c r="H131" i="121"/>
  <c r="I121" i="113"/>
  <c r="R121" i="113" s="1"/>
  <c r="T121" i="113" s="1"/>
  <c r="G131" i="121"/>
  <c r="I112" i="121"/>
  <c r="F113" i="121"/>
  <c r="I127" i="121"/>
  <c r="F115" i="121"/>
  <c r="F128" i="121"/>
  <c r="I128" i="121"/>
  <c r="I117" i="121"/>
  <c r="J117" i="121" s="1"/>
  <c r="H9" i="120" s="1"/>
  <c r="I121" i="121"/>
  <c r="J121" i="121" s="1"/>
  <c r="H13" i="120" s="1"/>
  <c r="I116" i="121"/>
  <c r="J116" i="121" s="1"/>
  <c r="H8" i="120" s="1"/>
  <c r="I119" i="121"/>
  <c r="E131" i="121"/>
  <c r="I114" i="121"/>
  <c r="I129" i="121"/>
  <c r="F123" i="121"/>
  <c r="I120" i="121"/>
  <c r="F120" i="121"/>
  <c r="F114" i="121"/>
  <c r="F112" i="121"/>
  <c r="D131" i="121"/>
  <c r="F125" i="121"/>
  <c r="I113" i="113"/>
  <c r="J113" i="113" s="1"/>
  <c r="H5" i="112" s="1"/>
  <c r="F120" i="113"/>
  <c r="R120" i="113" s="1"/>
  <c r="T120" i="113" s="1"/>
  <c r="E131" i="113"/>
  <c r="D131" i="113"/>
  <c r="F115" i="113"/>
  <c r="R115" i="113" s="1"/>
  <c r="T115" i="113" s="1"/>
  <c r="R116" i="113"/>
  <c r="T116" i="113" s="1"/>
  <c r="R129" i="113"/>
  <c r="T129" i="113" s="1"/>
  <c r="R117" i="113"/>
  <c r="T117" i="113" s="1"/>
  <c r="G131" i="113"/>
  <c r="R124" i="113"/>
  <c r="T124" i="113" s="1"/>
  <c r="R118" i="113"/>
  <c r="T118" i="113" s="1"/>
  <c r="J118" i="113"/>
  <c r="H22" i="112" s="1"/>
  <c r="R122" i="113"/>
  <c r="T122" i="113" s="1"/>
  <c r="R114" i="113"/>
  <c r="T114" i="113" s="1"/>
  <c r="J114" i="113"/>
  <c r="H6" i="112" s="1"/>
  <c r="H131" i="113"/>
  <c r="J122" i="113"/>
  <c r="H11" i="112" s="1"/>
  <c r="J129" i="113"/>
  <c r="H15" i="112" s="1"/>
  <c r="J117" i="113"/>
  <c r="H17" i="112" s="1"/>
  <c r="J116" i="113"/>
  <c r="H8" i="112" s="1"/>
  <c r="AN131" i="113"/>
  <c r="J128" i="113"/>
  <c r="H14" i="112" s="1"/>
  <c r="R128" i="113"/>
  <c r="T128" i="113" s="1"/>
  <c r="R126" i="113"/>
  <c r="T126" i="113" s="1"/>
  <c r="J126" i="113"/>
  <c r="H12" i="112" s="1"/>
  <c r="J124" i="113"/>
  <c r="H19" i="112" s="1"/>
  <c r="R112" i="113"/>
  <c r="J112" i="113"/>
  <c r="R123" i="113"/>
  <c r="T123" i="113" s="1"/>
  <c r="J123" i="113"/>
  <c r="H18" i="112" s="1"/>
  <c r="J125" i="113"/>
  <c r="H20" i="112" s="1"/>
  <c r="R125" i="113"/>
  <c r="T125" i="113" s="1"/>
  <c r="AY26" i="106"/>
  <c r="F9" i="105" s="1"/>
  <c r="AE18" i="106"/>
  <c r="G55" i="106"/>
  <c r="AA26" i="106"/>
  <c r="AA59" i="106" s="1"/>
  <c r="AI61" i="106"/>
  <c r="AZ26" i="106"/>
  <c r="F8" i="105"/>
  <c r="AL20" i="106"/>
  <c r="AC26" i="106"/>
  <c r="AC59" i="106" s="1"/>
  <c r="AE20" i="106"/>
  <c r="AL26" i="106"/>
  <c r="AB26" i="106"/>
  <c r="AB59" i="106" s="1"/>
  <c r="AE17" i="106"/>
  <c r="AE64" i="106"/>
  <c r="AE15" i="106"/>
  <c r="AE21" i="106"/>
  <c r="AR26" i="106"/>
  <c r="AS26" i="106" s="1"/>
  <c r="P113" i="108"/>
  <c r="P117" i="108"/>
  <c r="P129" i="108"/>
  <c r="V117" i="108"/>
  <c r="V125" i="108"/>
  <c r="P115" i="108"/>
  <c r="W118" i="108"/>
  <c r="V115" i="108"/>
  <c r="W113" i="108"/>
  <c r="P114" i="108"/>
  <c r="W117" i="108"/>
  <c r="P118" i="108"/>
  <c r="W121" i="108"/>
  <c r="P122" i="108"/>
  <c r="W125" i="108"/>
  <c r="P126" i="108"/>
  <c r="W129" i="108"/>
  <c r="L112" i="108"/>
  <c r="L113" i="108"/>
  <c r="L6" i="108"/>
  <c r="D112" i="108" s="1"/>
  <c r="L76" i="108"/>
  <c r="N76" i="108" s="1"/>
  <c r="L80" i="108"/>
  <c r="H120" i="108" s="1"/>
  <c r="L84" i="108"/>
  <c r="N84" i="108" s="1"/>
  <c r="N72" i="108"/>
  <c r="L88" i="108"/>
  <c r="H128" i="108" s="1"/>
  <c r="W115" i="108"/>
  <c r="P116" i="108"/>
  <c r="W119" i="108"/>
  <c r="P120" i="108"/>
  <c r="W123" i="108"/>
  <c r="P124" i="108"/>
  <c r="W127" i="108"/>
  <c r="P128" i="108"/>
  <c r="L120" i="108"/>
  <c r="M120" i="108" s="1"/>
  <c r="L121" i="108"/>
  <c r="L124" i="108"/>
  <c r="L125" i="108"/>
  <c r="M125" i="108" s="1"/>
  <c r="L128" i="108"/>
  <c r="M128" i="108" s="1"/>
  <c r="L129" i="108"/>
  <c r="M129" i="108" s="1"/>
  <c r="L116" i="108"/>
  <c r="L117" i="108"/>
  <c r="W116" i="108"/>
  <c r="P121" i="108"/>
  <c r="L22" i="108"/>
  <c r="D128" i="108" s="1"/>
  <c r="L19" i="108"/>
  <c r="D125" i="108" s="1"/>
  <c r="L17" i="108"/>
  <c r="D123" i="108" s="1"/>
  <c r="L10" i="108"/>
  <c r="D116" i="108" s="1"/>
  <c r="L9" i="108"/>
  <c r="D115" i="108" s="1"/>
  <c r="L20" i="108"/>
  <c r="D126" i="108" s="1"/>
  <c r="L15" i="108"/>
  <c r="D121" i="108" s="1"/>
  <c r="L13" i="108"/>
  <c r="D119" i="108" s="1"/>
  <c r="L8" i="108"/>
  <c r="D114" i="108" s="1"/>
  <c r="K114" i="108"/>
  <c r="L29" i="108"/>
  <c r="G113" i="108" s="1"/>
  <c r="L33" i="108"/>
  <c r="N33" i="108" s="1"/>
  <c r="L37" i="108"/>
  <c r="G121" i="108" s="1"/>
  <c r="L41" i="108"/>
  <c r="G125" i="108" s="1"/>
  <c r="L45" i="108"/>
  <c r="G129" i="108" s="1"/>
  <c r="K124" i="108"/>
  <c r="K116" i="108"/>
  <c r="L14" i="108"/>
  <c r="D120" i="108" s="1"/>
  <c r="V123" i="108"/>
  <c r="K115" i="108"/>
  <c r="L23" i="108"/>
  <c r="D129" i="108" s="1"/>
  <c r="L28" i="108"/>
  <c r="G112" i="108" s="1"/>
  <c r="L74" i="108"/>
  <c r="H114" i="108" s="1"/>
  <c r="W114" i="108"/>
  <c r="L78" i="108"/>
  <c r="N78" i="108" s="1"/>
  <c r="L82" i="108"/>
  <c r="H122" i="108" s="1"/>
  <c r="L86" i="108"/>
  <c r="H126" i="108" s="1"/>
  <c r="W126" i="108"/>
  <c r="K112" i="108"/>
  <c r="L31" i="108"/>
  <c r="G115" i="108" s="1"/>
  <c r="L35" i="108"/>
  <c r="G119" i="108" s="1"/>
  <c r="L39" i="108"/>
  <c r="G123" i="108" s="1"/>
  <c r="L43" i="108"/>
  <c r="N43" i="108" s="1"/>
  <c r="L51" i="108"/>
  <c r="E113" i="108" s="1"/>
  <c r="L115" i="108"/>
  <c r="L55" i="108"/>
  <c r="E117" i="108" s="1"/>
  <c r="L119" i="108"/>
  <c r="L59" i="108"/>
  <c r="E121" i="108" s="1"/>
  <c r="L123" i="108"/>
  <c r="L63" i="108"/>
  <c r="E125" i="108" s="1"/>
  <c r="L127" i="108"/>
  <c r="O131" i="108"/>
  <c r="H40" i="104"/>
  <c r="H39" i="104"/>
  <c r="K113" i="108"/>
  <c r="V113" i="108"/>
  <c r="K117" i="108"/>
  <c r="K127" i="108"/>
  <c r="N131" i="108"/>
  <c r="P112" i="108"/>
  <c r="L7" i="108"/>
  <c r="L11" i="108"/>
  <c r="L21" i="108"/>
  <c r="L61" i="108"/>
  <c r="E123" i="108" s="1"/>
  <c r="L12" i="108"/>
  <c r="K119" i="108"/>
  <c r="L18" i="108"/>
  <c r="W112" i="108"/>
  <c r="L30" i="108"/>
  <c r="L32" i="108"/>
  <c r="L34" i="108"/>
  <c r="L36" i="108"/>
  <c r="L38" i="108"/>
  <c r="L40" i="108"/>
  <c r="L42" i="108"/>
  <c r="L44" i="108"/>
  <c r="V120" i="108"/>
  <c r="V124" i="108"/>
  <c r="L67" i="108"/>
  <c r="L73" i="108"/>
  <c r="L75" i="108"/>
  <c r="L77" i="108"/>
  <c r="L79" i="108"/>
  <c r="L81" i="108"/>
  <c r="L83" i="108"/>
  <c r="L85" i="108"/>
  <c r="L87" i="108"/>
  <c r="L89" i="108"/>
  <c r="V114" i="108"/>
  <c r="L53" i="108"/>
  <c r="E115" i="108" s="1"/>
  <c r="L57" i="108"/>
  <c r="E119" i="108" s="1"/>
  <c r="L65" i="108"/>
  <c r="E127" i="108" s="1"/>
  <c r="V121" i="108"/>
  <c r="L52" i="108"/>
  <c r="E114" i="108" s="1"/>
  <c r="L114" i="108"/>
  <c r="L56" i="108"/>
  <c r="E118" i="108" s="1"/>
  <c r="L118" i="108"/>
  <c r="L60" i="108"/>
  <c r="E122" i="108" s="1"/>
  <c r="L122" i="108"/>
  <c r="M122" i="108" s="1"/>
  <c r="L64" i="108"/>
  <c r="E126" i="108" s="1"/>
  <c r="L126" i="108"/>
  <c r="M126" i="108" s="1"/>
  <c r="K118" i="108"/>
  <c r="K121" i="108"/>
  <c r="L16" i="108"/>
  <c r="N16" i="108" s="1"/>
  <c r="K123" i="108"/>
  <c r="V129" i="108"/>
  <c r="P119" i="108"/>
  <c r="W120" i="108"/>
  <c r="W122" i="108"/>
  <c r="P123" i="108"/>
  <c r="W124" i="108"/>
  <c r="P125" i="108"/>
  <c r="P127" i="108"/>
  <c r="W128" i="108"/>
  <c r="L50" i="108"/>
  <c r="E112" i="108" s="1"/>
  <c r="L54" i="108"/>
  <c r="E116" i="108" s="1"/>
  <c r="L58" i="108"/>
  <c r="E120" i="108" s="1"/>
  <c r="L62" i="108"/>
  <c r="E124" i="108" s="1"/>
  <c r="L66" i="108"/>
  <c r="E128" i="108" s="1"/>
  <c r="G67" i="107"/>
  <c r="Q20" i="107"/>
  <c r="U46" i="107"/>
  <c r="W46" i="107" s="1"/>
  <c r="K62" i="107"/>
  <c r="I14" i="107"/>
  <c r="O14" i="107"/>
  <c r="G14" i="107"/>
  <c r="M14" i="107"/>
  <c r="K14" i="107"/>
  <c r="Q40" i="107"/>
  <c r="I40" i="107"/>
  <c r="O40" i="107"/>
  <c r="G40" i="107"/>
  <c r="S40" i="107" s="1"/>
  <c r="D149" i="107"/>
  <c r="M40" i="107"/>
  <c r="K40" i="107"/>
  <c r="J149" i="107" s="1"/>
  <c r="Q12" i="107"/>
  <c r="K19" i="107"/>
  <c r="I19" i="107"/>
  <c r="O19" i="107"/>
  <c r="M19" i="107"/>
  <c r="G19" i="107"/>
  <c r="K33" i="107"/>
  <c r="J142" i="107" s="1"/>
  <c r="Q33" i="107"/>
  <c r="N142" i="107" s="1"/>
  <c r="I33" i="107"/>
  <c r="O33" i="107"/>
  <c r="M33" i="107"/>
  <c r="D142" i="107"/>
  <c r="G33" i="107"/>
  <c r="J62" i="107"/>
  <c r="K7" i="107"/>
  <c r="I7" i="107"/>
  <c r="Q7" i="107" s="1"/>
  <c r="I18" i="107"/>
  <c r="O18" i="107"/>
  <c r="G18" i="107"/>
  <c r="Q18" i="107" s="1"/>
  <c r="K23" i="107"/>
  <c r="K24" i="107" s="1"/>
  <c r="I23" i="107"/>
  <c r="Q36" i="107"/>
  <c r="N145" i="107" s="1"/>
  <c r="I36" i="107"/>
  <c r="H145" i="107" s="1"/>
  <c r="O36" i="107"/>
  <c r="G36" i="107"/>
  <c r="F151" i="107"/>
  <c r="S42" i="107"/>
  <c r="K45" i="107"/>
  <c r="D154" i="107"/>
  <c r="Q45" i="107"/>
  <c r="I45" i="107"/>
  <c r="H154" i="107" s="1"/>
  <c r="K60" i="107"/>
  <c r="G60" i="107"/>
  <c r="G61" i="107" s="1"/>
  <c r="G62" i="107" s="1"/>
  <c r="I60" i="107"/>
  <c r="F61" i="107" s="1"/>
  <c r="F62" i="107" s="1"/>
  <c r="M62" i="107" s="1"/>
  <c r="H60" i="107"/>
  <c r="H61" i="107" s="1"/>
  <c r="H62" i="107" s="1"/>
  <c r="F71" i="107"/>
  <c r="F72" i="107" s="1"/>
  <c r="E101" i="107"/>
  <c r="H100" i="107"/>
  <c r="H101" i="107" s="1"/>
  <c r="H102" i="107" s="1"/>
  <c r="K100" i="107"/>
  <c r="G100" i="107"/>
  <c r="G101" i="107" s="1"/>
  <c r="G102" i="107" s="1"/>
  <c r="J100" i="107"/>
  <c r="J101" i="107" s="1"/>
  <c r="J102" i="107" s="1"/>
  <c r="I100" i="107"/>
  <c r="I101" i="107" s="1"/>
  <c r="I102" i="107" s="1"/>
  <c r="F100" i="107"/>
  <c r="F101" i="107" s="1"/>
  <c r="F102" i="107" s="1"/>
  <c r="M102" i="107" s="1"/>
  <c r="N159" i="107"/>
  <c r="V159" i="107" s="1"/>
  <c r="P139" i="107"/>
  <c r="J140" i="107"/>
  <c r="K160" i="107"/>
  <c r="S160" i="107" s="1"/>
  <c r="J161" i="107"/>
  <c r="R161" i="107" s="1"/>
  <c r="H141" i="107"/>
  <c r="M162" i="107"/>
  <c r="U162" i="107" s="1"/>
  <c r="O162" i="107"/>
  <c r="W162" i="107" s="1"/>
  <c r="R142" i="107"/>
  <c r="P143" i="107"/>
  <c r="N163" i="107"/>
  <c r="V163" i="107" s="1"/>
  <c r="F145" i="107"/>
  <c r="N165" i="107"/>
  <c r="V165" i="107" s="1"/>
  <c r="P145" i="107"/>
  <c r="L168" i="107"/>
  <c r="T168" i="107" s="1"/>
  <c r="I169" i="107"/>
  <c r="Q169" i="107" s="1"/>
  <c r="N169" i="107"/>
  <c r="V169" i="107" s="1"/>
  <c r="P149" i="107"/>
  <c r="N173" i="107"/>
  <c r="V173" i="107" s="1"/>
  <c r="P153" i="107"/>
  <c r="J154" i="107"/>
  <c r="K174" i="107"/>
  <c r="S174" i="107" s="1"/>
  <c r="H155" i="107"/>
  <c r="J175" i="107"/>
  <c r="R175" i="107" s="1"/>
  <c r="O176" i="107"/>
  <c r="W176" i="107" s="1"/>
  <c r="R156" i="107"/>
  <c r="N148" i="107"/>
  <c r="I165" i="107"/>
  <c r="Q165" i="107" s="1"/>
  <c r="E24" i="107"/>
  <c r="L25" i="107" s="1"/>
  <c r="I6" i="107"/>
  <c r="O6" i="107"/>
  <c r="G6" i="107"/>
  <c r="Q6" i="107" s="1"/>
  <c r="K11" i="107"/>
  <c r="I11" i="107"/>
  <c r="I22" i="107"/>
  <c r="O22" i="107"/>
  <c r="G22" i="107"/>
  <c r="D141" i="107"/>
  <c r="Q32" i="107"/>
  <c r="I32" i="107"/>
  <c r="O32" i="107"/>
  <c r="G32" i="107"/>
  <c r="S38" i="107"/>
  <c r="F147" i="107"/>
  <c r="K41" i="107"/>
  <c r="J150" i="107" s="1"/>
  <c r="D150" i="107"/>
  <c r="Q41" i="107"/>
  <c r="N150" i="107" s="1"/>
  <c r="I41" i="107"/>
  <c r="H150" i="107" s="1"/>
  <c r="E48" i="107"/>
  <c r="P49" i="107" s="1"/>
  <c r="P52" i="107" s="1"/>
  <c r="F82" i="107"/>
  <c r="K82" i="107"/>
  <c r="H97" i="107"/>
  <c r="K6" i="107"/>
  <c r="I10" i="107"/>
  <c r="O10" i="107"/>
  <c r="G10" i="107"/>
  <c r="G11" i="107"/>
  <c r="K15" i="107"/>
  <c r="I15" i="107"/>
  <c r="Q15" i="107" s="1"/>
  <c r="K22" i="107"/>
  <c r="H25" i="107"/>
  <c r="N25" i="107"/>
  <c r="K32" i="107"/>
  <c r="J141" i="107" s="1"/>
  <c r="S34" i="107"/>
  <c r="K37" i="107"/>
  <c r="Q37" i="107"/>
  <c r="N146" i="107" s="1"/>
  <c r="I37" i="107"/>
  <c r="H146" i="107" s="1"/>
  <c r="D146" i="107"/>
  <c r="G41" i="107"/>
  <c r="Q44" i="107"/>
  <c r="N153" i="107" s="1"/>
  <c r="I44" i="107"/>
  <c r="H153" i="107" s="1"/>
  <c r="O44" i="107"/>
  <c r="G44" i="107"/>
  <c r="J65" i="107"/>
  <c r="J66" i="107" s="1"/>
  <c r="J67" i="107" s="1"/>
  <c r="F65" i="107"/>
  <c r="F66" i="107" s="1"/>
  <c r="I65" i="107"/>
  <c r="I66" i="107" s="1"/>
  <c r="E66" i="107"/>
  <c r="K67" i="107" s="1"/>
  <c r="H65" i="107"/>
  <c r="H66" i="107" s="1"/>
  <c r="H67" i="107" s="1"/>
  <c r="H82" i="107"/>
  <c r="I97" i="107"/>
  <c r="H140" i="107"/>
  <c r="D145" i="107"/>
  <c r="J85" i="107"/>
  <c r="J86" i="107" s="1"/>
  <c r="K110" i="107"/>
  <c r="G110" i="107"/>
  <c r="G111" i="107" s="1"/>
  <c r="G112" i="107" s="1"/>
  <c r="J110" i="107"/>
  <c r="J111" i="107" s="1"/>
  <c r="J112" i="107" s="1"/>
  <c r="F110" i="107"/>
  <c r="F111" i="107" s="1"/>
  <c r="F112" i="107" s="1"/>
  <c r="O173" i="107"/>
  <c r="W173" i="107" s="1"/>
  <c r="R153" i="107"/>
  <c r="H156" i="107"/>
  <c r="J176" i="107"/>
  <c r="R176" i="107" s="1"/>
  <c r="P140" i="107"/>
  <c r="M5" i="107"/>
  <c r="M9" i="107"/>
  <c r="M13" i="107"/>
  <c r="M17" i="107"/>
  <c r="M21" i="107"/>
  <c r="M31" i="107"/>
  <c r="M35" i="107"/>
  <c r="L144" i="107" s="1"/>
  <c r="M39" i="107"/>
  <c r="L148" i="107" s="1"/>
  <c r="M43" i="107"/>
  <c r="L152" i="107" s="1"/>
  <c r="M47" i="107"/>
  <c r="F85" i="107"/>
  <c r="F86" i="107" s="1"/>
  <c r="K92" i="107"/>
  <c r="K95" i="107"/>
  <c r="G95" i="107"/>
  <c r="G96" i="107" s="1"/>
  <c r="J95" i="107"/>
  <c r="J96" i="107" s="1"/>
  <c r="J97" i="107" s="1"/>
  <c r="F106" i="107"/>
  <c r="F107" i="107" s="1"/>
  <c r="M107" i="107" s="1"/>
  <c r="H110" i="107"/>
  <c r="H111" i="107" s="1"/>
  <c r="H112" i="107" s="1"/>
  <c r="J159" i="107"/>
  <c r="R159" i="107" s="1"/>
  <c r="H139" i="107"/>
  <c r="M160" i="107"/>
  <c r="U160" i="107" s="1"/>
  <c r="N140" i="107"/>
  <c r="R140" i="107"/>
  <c r="N161" i="107"/>
  <c r="V161" i="107" s="1"/>
  <c r="P141" i="107"/>
  <c r="H143" i="107"/>
  <c r="J163" i="107"/>
  <c r="R163" i="107" s="1"/>
  <c r="D144" i="107"/>
  <c r="M166" i="107"/>
  <c r="U166" i="107" s="1"/>
  <c r="P147" i="107"/>
  <c r="N167" i="107"/>
  <c r="V167" i="107" s="1"/>
  <c r="J168" i="107"/>
  <c r="R168" i="107" s="1"/>
  <c r="H148" i="107"/>
  <c r="M174" i="107"/>
  <c r="U174" i="107" s="1"/>
  <c r="N154" i="107"/>
  <c r="O174" i="107"/>
  <c r="W174" i="107" s="1"/>
  <c r="R154" i="107"/>
  <c r="P155" i="107"/>
  <c r="N175" i="107"/>
  <c r="V175" i="107" s="1"/>
  <c r="K176" i="107"/>
  <c r="S176" i="107" s="1"/>
  <c r="J156" i="107"/>
  <c r="P146" i="107"/>
  <c r="F148" i="107"/>
  <c r="J160" i="107"/>
  <c r="R160" i="107" s="1"/>
  <c r="N176" i="107"/>
  <c r="V176" i="107" s="1"/>
  <c r="F76" i="107"/>
  <c r="F77" i="107" s="1"/>
  <c r="M77" i="107" s="1"/>
  <c r="E86" i="107"/>
  <c r="I87" i="107" s="1"/>
  <c r="H85" i="107"/>
  <c r="H86" i="107" s="1"/>
  <c r="K161" i="107"/>
  <c r="S161" i="107" s="1"/>
  <c r="J146" i="107"/>
  <c r="N147" i="107"/>
  <c r="M173" i="107"/>
  <c r="U173" i="107" s="1"/>
  <c r="J155" i="107"/>
  <c r="G5" i="107"/>
  <c r="O5" i="107"/>
  <c r="G9" i="107"/>
  <c r="Q9" i="107" s="1"/>
  <c r="G13" i="107"/>
  <c r="Q13" i="107" s="1"/>
  <c r="G17" i="107"/>
  <c r="G21" i="107"/>
  <c r="Q21" i="107" s="1"/>
  <c r="G31" i="107"/>
  <c r="S31" i="107" s="1"/>
  <c r="G35" i="107"/>
  <c r="G39" i="107"/>
  <c r="O39" i="107"/>
  <c r="R148" i="107" s="1"/>
  <c r="G43" i="107"/>
  <c r="G47" i="107"/>
  <c r="S47" i="107" s="1"/>
  <c r="K70" i="107"/>
  <c r="G70" i="107"/>
  <c r="G71" i="107" s="1"/>
  <c r="G72" i="107" s="1"/>
  <c r="J70" i="107"/>
  <c r="J71" i="107" s="1"/>
  <c r="J72" i="107" s="1"/>
  <c r="K77" i="107"/>
  <c r="K80" i="107"/>
  <c r="G80" i="107"/>
  <c r="G81" i="107" s="1"/>
  <c r="G82" i="107" s="1"/>
  <c r="J80" i="107"/>
  <c r="J81" i="107" s="1"/>
  <c r="J82" i="107" s="1"/>
  <c r="G85" i="107"/>
  <c r="G86" i="107" s="1"/>
  <c r="I90" i="107"/>
  <c r="F91" i="107" s="1"/>
  <c r="F92" i="107" s="1"/>
  <c r="M92" i="107" s="1"/>
  <c r="F95" i="107"/>
  <c r="F96" i="107" s="1"/>
  <c r="F97" i="107" s="1"/>
  <c r="E96" i="107"/>
  <c r="K97" i="107" s="1"/>
  <c r="K102" i="107"/>
  <c r="I110" i="107"/>
  <c r="I111" i="107" s="1"/>
  <c r="I112" i="107" s="1"/>
  <c r="N141" i="107"/>
  <c r="M161" i="107"/>
  <c r="U161" i="107" s="1"/>
  <c r="O161" i="107"/>
  <c r="W161" i="107" s="1"/>
  <c r="R141" i="107"/>
  <c r="K163" i="107"/>
  <c r="S163" i="107" s="1"/>
  <c r="J143" i="107"/>
  <c r="L145" i="107"/>
  <c r="L165" i="107"/>
  <c r="T165" i="107" s="1"/>
  <c r="M165" i="107"/>
  <c r="U165" i="107" s="1"/>
  <c r="I166" i="107"/>
  <c r="Q166" i="107" s="1"/>
  <c r="F146" i="107"/>
  <c r="H147" i="107"/>
  <c r="J167" i="107"/>
  <c r="R167" i="107" s="1"/>
  <c r="L149" i="107"/>
  <c r="L169" i="107"/>
  <c r="T169" i="107" s="1"/>
  <c r="N149" i="107"/>
  <c r="M169" i="107"/>
  <c r="U169" i="107" s="1"/>
  <c r="D151" i="107"/>
  <c r="K173" i="107"/>
  <c r="S173" i="107" s="1"/>
  <c r="J153" i="107"/>
  <c r="O175" i="107"/>
  <c r="W175" i="107" s="1"/>
  <c r="R155" i="107"/>
  <c r="R139" i="107"/>
  <c r="H142" i="107"/>
  <c r="R143" i="107"/>
  <c r="L146" i="107"/>
  <c r="H149" i="107"/>
  <c r="P154" i="107"/>
  <c r="O160" i="107"/>
  <c r="W160" i="107" s="1"/>
  <c r="N168" i="107"/>
  <c r="V168" i="107" s="1"/>
  <c r="L117" i="107"/>
  <c r="L118" i="107"/>
  <c r="L119" i="107"/>
  <c r="L120" i="107"/>
  <c r="D143" i="107"/>
  <c r="L121" i="107"/>
  <c r="K165" i="107"/>
  <c r="S165" i="107" s="1"/>
  <c r="J145" i="107"/>
  <c r="O165" i="107"/>
  <c r="W165" i="107" s="1"/>
  <c r="R145" i="107"/>
  <c r="K169" i="107"/>
  <c r="S169" i="107" s="1"/>
  <c r="O169" i="107"/>
  <c r="W169" i="107" s="1"/>
  <c r="R149" i="107"/>
  <c r="L131" i="107"/>
  <c r="L132" i="107"/>
  <c r="D155" i="107"/>
  <c r="L133" i="107"/>
  <c r="D156" i="107"/>
  <c r="L134" i="107"/>
  <c r="D139" i="107"/>
  <c r="R146" i="107"/>
  <c r="D153" i="107"/>
  <c r="F117" i="107"/>
  <c r="F118" i="107"/>
  <c r="F119" i="107"/>
  <c r="F120" i="107"/>
  <c r="F121" i="107"/>
  <c r="N121" i="107"/>
  <c r="D147" i="107"/>
  <c r="L125" i="107"/>
  <c r="F131" i="107"/>
  <c r="F132" i="107"/>
  <c r="F133" i="107"/>
  <c r="N133" i="107"/>
  <c r="F134" i="107"/>
  <c r="N134" i="107"/>
  <c r="J147" i="107"/>
  <c r="AL61" i="106"/>
  <c r="Z26" i="106"/>
  <c r="AE7" i="106"/>
  <c r="AE23" i="106"/>
  <c r="AE10" i="106"/>
  <c r="J25" i="104"/>
  <c r="B9" i="103"/>
  <c r="B8" i="103"/>
  <c r="F8" i="103" s="1"/>
  <c r="B7" i="103"/>
  <c r="F7" i="103" s="1"/>
  <c r="F11" i="103"/>
  <c r="F10" i="103"/>
  <c r="F9" i="103"/>
  <c r="J119" i="113" l="1"/>
  <c r="H9" i="112" s="1"/>
  <c r="J127" i="113"/>
  <c r="H13" i="112" s="1"/>
  <c r="P8" i="120"/>
  <c r="P13" i="120"/>
  <c r="P9" i="120"/>
  <c r="R127" i="121"/>
  <c r="T127" i="121" s="1"/>
  <c r="J121" i="113"/>
  <c r="H10" i="112" s="1"/>
  <c r="Q10" i="112" s="1"/>
  <c r="R113" i="113"/>
  <c r="T113" i="113" s="1"/>
  <c r="I131" i="113"/>
  <c r="J120" i="113"/>
  <c r="H23" i="112" s="1"/>
  <c r="Q5" i="112"/>
  <c r="J115" i="113"/>
  <c r="H7" i="112" s="1"/>
  <c r="J126" i="121"/>
  <c r="H18" i="120" s="1"/>
  <c r="J129" i="121"/>
  <c r="H21" i="120" s="1"/>
  <c r="J124" i="121"/>
  <c r="H16" i="120" s="1"/>
  <c r="J119" i="121"/>
  <c r="H11" i="120" s="1"/>
  <c r="R126" i="121"/>
  <c r="T126" i="121" s="1"/>
  <c r="J122" i="121"/>
  <c r="H14" i="120" s="1"/>
  <c r="R124" i="121"/>
  <c r="T124" i="121" s="1"/>
  <c r="R129" i="121"/>
  <c r="T129" i="121" s="1"/>
  <c r="R116" i="121"/>
  <c r="T116" i="121" s="1"/>
  <c r="J127" i="121"/>
  <c r="H19" i="120" s="1"/>
  <c r="J114" i="121"/>
  <c r="H6" i="120" s="1"/>
  <c r="J125" i="121"/>
  <c r="H17" i="120" s="1"/>
  <c r="R125" i="121"/>
  <c r="T125" i="121" s="1"/>
  <c r="R114" i="121"/>
  <c r="T114" i="121" s="1"/>
  <c r="R119" i="121"/>
  <c r="T119" i="121" s="1"/>
  <c r="J128" i="121"/>
  <c r="H20" i="120" s="1"/>
  <c r="R128" i="121"/>
  <c r="T128" i="121" s="1"/>
  <c r="R117" i="121"/>
  <c r="T117" i="121" s="1"/>
  <c r="J120" i="121"/>
  <c r="H12" i="120" s="1"/>
  <c r="R120" i="121"/>
  <c r="T120" i="121" s="1"/>
  <c r="R115" i="121"/>
  <c r="T115" i="121" s="1"/>
  <c r="J115" i="121"/>
  <c r="H7" i="120" s="1"/>
  <c r="F131" i="121"/>
  <c r="J112" i="121"/>
  <c r="R112" i="121"/>
  <c r="J123" i="121"/>
  <c r="H15" i="120" s="1"/>
  <c r="R123" i="121"/>
  <c r="T123" i="121" s="1"/>
  <c r="R113" i="121"/>
  <c r="T113" i="121" s="1"/>
  <c r="J113" i="121"/>
  <c r="H5" i="120" s="1"/>
  <c r="R121" i="121"/>
  <c r="T121" i="121" s="1"/>
  <c r="J118" i="121"/>
  <c r="H10" i="120" s="1"/>
  <c r="R118" i="121"/>
  <c r="T118" i="121" s="1"/>
  <c r="I131" i="121"/>
  <c r="F131" i="113"/>
  <c r="Q17" i="112"/>
  <c r="Q8" i="112"/>
  <c r="Q22" i="112"/>
  <c r="Q6" i="112"/>
  <c r="Q15" i="112"/>
  <c r="Q11" i="112"/>
  <c r="Q13" i="112"/>
  <c r="T112" i="113"/>
  <c r="Q9" i="112"/>
  <c r="H4" i="112"/>
  <c r="Q14" i="112"/>
  <c r="Q20" i="112"/>
  <c r="Q18" i="112"/>
  <c r="Q19" i="112"/>
  <c r="Q12" i="112"/>
  <c r="X129" i="108"/>
  <c r="X113" i="108"/>
  <c r="Q129" i="108"/>
  <c r="I15" i="104" s="1"/>
  <c r="M118" i="108"/>
  <c r="Q118" i="108" s="1"/>
  <c r="I22" i="104" s="1"/>
  <c r="M112" i="108"/>
  <c r="Q112" i="108" s="1"/>
  <c r="I4" i="104" s="1"/>
  <c r="Q122" i="108"/>
  <c r="I11" i="104" s="1"/>
  <c r="X117" i="108"/>
  <c r="M113" i="108"/>
  <c r="Q113" i="108" s="1"/>
  <c r="I5" i="104" s="1"/>
  <c r="Q126" i="108"/>
  <c r="I12" i="104" s="1"/>
  <c r="X121" i="108"/>
  <c r="X125" i="108"/>
  <c r="M121" i="108"/>
  <c r="Q121" i="108" s="1"/>
  <c r="I10" i="104" s="1"/>
  <c r="Q120" i="108"/>
  <c r="I23" i="104" s="1"/>
  <c r="F112" i="108"/>
  <c r="M119" i="108"/>
  <c r="Q119" i="108" s="1"/>
  <c r="I9" i="104" s="1"/>
  <c r="F116" i="108"/>
  <c r="Q128" i="108"/>
  <c r="I14" i="104" s="1"/>
  <c r="H116" i="108"/>
  <c r="N86" i="108"/>
  <c r="M117" i="108"/>
  <c r="Q117" i="108" s="1"/>
  <c r="I17" i="104" s="1"/>
  <c r="X123" i="108"/>
  <c r="F126" i="108"/>
  <c r="X115" i="108"/>
  <c r="N39" i="108"/>
  <c r="H124" i="108"/>
  <c r="G127" i="108"/>
  <c r="N6" i="108"/>
  <c r="N41" i="108"/>
  <c r="M116" i="108"/>
  <c r="Q116" i="108" s="1"/>
  <c r="I8" i="104" s="1"/>
  <c r="H118" i="108"/>
  <c r="N37" i="108"/>
  <c r="M124" i="108"/>
  <c r="Q124" i="108" s="1"/>
  <c r="I19" i="104" s="1"/>
  <c r="N29" i="108"/>
  <c r="N45" i="108"/>
  <c r="F121" i="108"/>
  <c r="N88" i="108"/>
  <c r="N80" i="108"/>
  <c r="H112" i="108"/>
  <c r="I112" i="108" s="1"/>
  <c r="N28" i="108"/>
  <c r="F119" i="108"/>
  <c r="F128" i="108"/>
  <c r="Q125" i="108"/>
  <c r="I20" i="104" s="1"/>
  <c r="V128" i="108"/>
  <c r="X128" i="108" s="1"/>
  <c r="N82" i="108"/>
  <c r="V126" i="108"/>
  <c r="X126" i="108" s="1"/>
  <c r="X114" i="108"/>
  <c r="N74" i="108"/>
  <c r="F125" i="108"/>
  <c r="G117" i="108"/>
  <c r="F123" i="108"/>
  <c r="V112" i="108"/>
  <c r="X112" i="108" s="1"/>
  <c r="N35" i="108"/>
  <c r="M123" i="108"/>
  <c r="Q123" i="108" s="1"/>
  <c r="I18" i="104" s="1"/>
  <c r="X124" i="108"/>
  <c r="V127" i="108"/>
  <c r="X127" i="108" s="1"/>
  <c r="N10" i="108"/>
  <c r="N31" i="108"/>
  <c r="X120" i="108"/>
  <c r="L131" i="108"/>
  <c r="V119" i="108"/>
  <c r="X119" i="108" s="1"/>
  <c r="V116" i="108"/>
  <c r="X116" i="108" s="1"/>
  <c r="S131" i="108"/>
  <c r="N61" i="108"/>
  <c r="N11" i="108"/>
  <c r="M127" i="108"/>
  <c r="Q127" i="108" s="1"/>
  <c r="I13" i="104" s="1"/>
  <c r="M115" i="108"/>
  <c r="Q115" i="108" s="1"/>
  <c r="I7" i="104" s="1"/>
  <c r="N13" i="108"/>
  <c r="N75" i="108"/>
  <c r="H115" i="108"/>
  <c r="I115" i="108" s="1"/>
  <c r="G122" i="108"/>
  <c r="I122" i="108" s="1"/>
  <c r="N38" i="108"/>
  <c r="N22" i="108"/>
  <c r="N55" i="108"/>
  <c r="N14" i="108"/>
  <c r="N9" i="108"/>
  <c r="N81" i="108"/>
  <c r="H121" i="108"/>
  <c r="I121" i="108" s="1"/>
  <c r="N66" i="108"/>
  <c r="N58" i="108"/>
  <c r="N50" i="108"/>
  <c r="N32" i="108"/>
  <c r="G116" i="108"/>
  <c r="D124" i="108"/>
  <c r="F124" i="108" s="1"/>
  <c r="H127" i="108"/>
  <c r="N87" i="108"/>
  <c r="H119" i="108"/>
  <c r="I119" i="108" s="1"/>
  <c r="N79" i="108"/>
  <c r="E129" i="108"/>
  <c r="F129" i="108" s="1"/>
  <c r="N64" i="108"/>
  <c r="N60" i="108"/>
  <c r="N56" i="108"/>
  <c r="N52" i="108"/>
  <c r="N40" i="108"/>
  <c r="G124" i="108"/>
  <c r="G120" i="108"/>
  <c r="I120" i="108" s="1"/>
  <c r="N36" i="108"/>
  <c r="N30" i="108"/>
  <c r="G114" i="108"/>
  <c r="I114" i="108" s="1"/>
  <c r="V122" i="108"/>
  <c r="X122" i="108" s="1"/>
  <c r="N63" i="108"/>
  <c r="N15" i="108"/>
  <c r="N67" i="108"/>
  <c r="N53" i="108"/>
  <c r="N17" i="108"/>
  <c r="N7" i="108"/>
  <c r="P131" i="108"/>
  <c r="F120" i="108"/>
  <c r="M114" i="108"/>
  <c r="Q114" i="108" s="1"/>
  <c r="I6" i="104" s="1"/>
  <c r="F115" i="108"/>
  <c r="N83" i="108"/>
  <c r="H123" i="108"/>
  <c r="I123" i="108" s="1"/>
  <c r="N34" i="108"/>
  <c r="G118" i="108"/>
  <c r="N19" i="108"/>
  <c r="D118" i="108"/>
  <c r="F118" i="108" s="1"/>
  <c r="D127" i="108"/>
  <c r="F127" i="108" s="1"/>
  <c r="N20" i="108"/>
  <c r="V118" i="108"/>
  <c r="X118" i="108" s="1"/>
  <c r="H129" i="108"/>
  <c r="I129" i="108" s="1"/>
  <c r="N89" i="108"/>
  <c r="N73" i="108"/>
  <c r="H113" i="108"/>
  <c r="N62" i="108"/>
  <c r="N54" i="108"/>
  <c r="G126" i="108"/>
  <c r="I126" i="108" s="1"/>
  <c r="N42" i="108"/>
  <c r="N51" i="108"/>
  <c r="F114" i="108"/>
  <c r="D117" i="108"/>
  <c r="F117" i="108" s="1"/>
  <c r="D122" i="108"/>
  <c r="F122" i="108" s="1"/>
  <c r="N23" i="108"/>
  <c r="H125" i="108"/>
  <c r="I125" i="108" s="1"/>
  <c r="N85" i="108"/>
  <c r="H117" i="108"/>
  <c r="N77" i="108"/>
  <c r="G128" i="108"/>
  <c r="I128" i="108" s="1"/>
  <c r="N44" i="108"/>
  <c r="W131" i="108"/>
  <c r="N59" i="108"/>
  <c r="N18" i="108"/>
  <c r="K131" i="108"/>
  <c r="N65" i="108"/>
  <c r="N57" i="108"/>
  <c r="N8" i="108"/>
  <c r="N12" i="108"/>
  <c r="D113" i="108"/>
  <c r="N21" i="108"/>
  <c r="L147" i="107"/>
  <c r="L167" i="107"/>
  <c r="T167" i="107" s="1"/>
  <c r="L173" i="107"/>
  <c r="T173" i="107" s="1"/>
  <c r="L153" i="107"/>
  <c r="U40" i="107"/>
  <c r="W40" i="107" s="1"/>
  <c r="L143" i="107"/>
  <c r="L163" i="107"/>
  <c r="T163" i="107" s="1"/>
  <c r="K87" i="107"/>
  <c r="F152" i="107"/>
  <c r="S43" i="107"/>
  <c r="U43" i="107" s="1"/>
  <c r="W43" i="107" s="1"/>
  <c r="M112" i="107"/>
  <c r="N49" i="107"/>
  <c r="N52" i="107" s="1"/>
  <c r="Q23" i="107"/>
  <c r="U47" i="107" s="1"/>
  <c r="W47" i="107" s="1"/>
  <c r="M176" i="107"/>
  <c r="U176" i="107" s="1"/>
  <c r="N156" i="107"/>
  <c r="I174" i="107"/>
  <c r="Q174" i="107" s="1"/>
  <c r="F154" i="107"/>
  <c r="N143" i="107"/>
  <c r="M163" i="107"/>
  <c r="U163" i="107" s="1"/>
  <c r="I160" i="107"/>
  <c r="Q160" i="107" s="1"/>
  <c r="F140" i="107"/>
  <c r="L159" i="107"/>
  <c r="T159" i="107" s="1"/>
  <c r="L139" i="107"/>
  <c r="G87" i="107"/>
  <c r="O24" i="107"/>
  <c r="G97" i="107"/>
  <c r="I67" i="107"/>
  <c r="S44" i="107"/>
  <c r="U44" i="107" s="1"/>
  <c r="W44" i="107" s="1"/>
  <c r="F150" i="107"/>
  <c r="S41" i="107"/>
  <c r="U41" i="107" s="1"/>
  <c r="W41" i="107" s="1"/>
  <c r="Q11" i="107"/>
  <c r="M82" i="107"/>
  <c r="Q22" i="107"/>
  <c r="S36" i="107"/>
  <c r="F25" i="107"/>
  <c r="Q19" i="107"/>
  <c r="N155" i="107"/>
  <c r="M175" i="107"/>
  <c r="U175" i="107" s="1"/>
  <c r="I162" i="107"/>
  <c r="Q162" i="107" s="1"/>
  <c r="F142" i="107"/>
  <c r="L141" i="107"/>
  <c r="L161" i="107"/>
  <c r="T161" i="107" s="1"/>
  <c r="F144" i="107"/>
  <c r="S35" i="107"/>
  <c r="U35" i="107" s="1"/>
  <c r="W35" i="107" s="1"/>
  <c r="L49" i="107"/>
  <c r="L52" i="107" s="1"/>
  <c r="J49" i="107"/>
  <c r="F49" i="107"/>
  <c r="F52" i="107" s="1"/>
  <c r="S32" i="107"/>
  <c r="U32" i="107" s="1"/>
  <c r="W32" i="107" s="1"/>
  <c r="S37" i="107"/>
  <c r="U37" i="107" s="1"/>
  <c r="W37" i="107" s="1"/>
  <c r="I175" i="107"/>
  <c r="Q175" i="107" s="1"/>
  <c r="F155" i="107"/>
  <c r="F141" i="107"/>
  <c r="I161" i="107"/>
  <c r="Q161" i="107" s="1"/>
  <c r="L155" i="107"/>
  <c r="L175" i="107"/>
  <c r="T175" i="107" s="1"/>
  <c r="L160" i="107"/>
  <c r="T160" i="107" s="1"/>
  <c r="L140" i="107"/>
  <c r="U31" i="107"/>
  <c r="W31" i="107" s="1"/>
  <c r="F87" i="107"/>
  <c r="M87" i="107" s="1"/>
  <c r="J87" i="107"/>
  <c r="S45" i="107"/>
  <c r="U45" i="107" s="1"/>
  <c r="W45" i="107" s="1"/>
  <c r="F149" i="107"/>
  <c r="Q14" i="107"/>
  <c r="I176" i="107"/>
  <c r="Q176" i="107" s="1"/>
  <c r="F156" i="107"/>
  <c r="F153" i="107"/>
  <c r="I173" i="107"/>
  <c r="Q173" i="107" s="1"/>
  <c r="I163" i="107"/>
  <c r="Q163" i="107" s="1"/>
  <c r="F143" i="107"/>
  <c r="I159" i="107"/>
  <c r="Q159" i="107" s="1"/>
  <c r="F139" i="107"/>
  <c r="L176" i="107"/>
  <c r="T176" i="107" s="1"/>
  <c r="L156" i="107"/>
  <c r="L174" i="107"/>
  <c r="T174" i="107" s="1"/>
  <c r="L154" i="107"/>
  <c r="L162" i="107"/>
  <c r="T162" i="107" s="1"/>
  <c r="L142" i="107"/>
  <c r="M97" i="107"/>
  <c r="H49" i="107"/>
  <c r="H52" i="107" s="1"/>
  <c r="S39" i="107"/>
  <c r="Q17" i="107"/>
  <c r="U42" i="107" s="1"/>
  <c r="W42" i="107" s="1"/>
  <c r="G24" i="107"/>
  <c r="Q5" i="107"/>
  <c r="U30" i="107" s="1"/>
  <c r="W30" i="107" s="1"/>
  <c r="H87" i="107"/>
  <c r="M24" i="107"/>
  <c r="F67" i="107"/>
  <c r="M67" i="107" s="1"/>
  <c r="U34" i="107"/>
  <c r="W34" i="107" s="1"/>
  <c r="Q10" i="107"/>
  <c r="I24" i="107"/>
  <c r="U38" i="107"/>
  <c r="W38" i="107" s="1"/>
  <c r="M72" i="107"/>
  <c r="S33" i="107"/>
  <c r="U33" i="107" s="1"/>
  <c r="W33" i="107" s="1"/>
  <c r="J25" i="107"/>
  <c r="Z66" i="106"/>
  <c r="AE26" i="106"/>
  <c r="T131" i="113" l="1"/>
  <c r="R131" i="113"/>
  <c r="P5" i="120"/>
  <c r="P15" i="120"/>
  <c r="P7" i="120"/>
  <c r="P11" i="120"/>
  <c r="P6" i="120"/>
  <c r="P10" i="120"/>
  <c r="P20" i="120"/>
  <c r="P17" i="120"/>
  <c r="P19" i="120"/>
  <c r="P14" i="120"/>
  <c r="P21" i="120"/>
  <c r="P12" i="120"/>
  <c r="P18" i="120"/>
  <c r="P16" i="120"/>
  <c r="K7" i="112"/>
  <c r="L7" i="112" s="1"/>
  <c r="AA7" i="112" s="1"/>
  <c r="AC7" i="112" s="1"/>
  <c r="J131" i="113"/>
  <c r="Q23" i="112"/>
  <c r="Q7" i="112"/>
  <c r="R131" i="121"/>
  <c r="T112" i="121"/>
  <c r="T131" i="121" s="1"/>
  <c r="J131" i="121"/>
  <c r="H4" i="120"/>
  <c r="Q4" i="112"/>
  <c r="B12" i="90"/>
  <c r="K5" i="112"/>
  <c r="L5" i="112" s="1"/>
  <c r="AA5" i="112" s="1"/>
  <c r="AC5" i="112" s="1"/>
  <c r="K6" i="112"/>
  <c r="L6" i="112" s="1"/>
  <c r="R6" i="112" s="1"/>
  <c r="S6" i="112" s="1"/>
  <c r="K22" i="112"/>
  <c r="L22" i="112" s="1"/>
  <c r="R22" i="112" s="1"/>
  <c r="S22" i="112" s="1"/>
  <c r="K8" i="112"/>
  <c r="L8" i="112" s="1"/>
  <c r="R8" i="112" s="1"/>
  <c r="S8" i="112" s="1"/>
  <c r="K10" i="112"/>
  <c r="L10" i="112" s="1"/>
  <c r="AA10" i="112" s="1"/>
  <c r="AC10" i="112" s="1"/>
  <c r="K11" i="112"/>
  <c r="L11" i="112" s="1"/>
  <c r="AA11" i="112" s="1"/>
  <c r="AC11" i="112" s="1"/>
  <c r="K9" i="112"/>
  <c r="L9" i="112" s="1"/>
  <c r="R9" i="112" s="1"/>
  <c r="S9" i="112" s="1"/>
  <c r="K12" i="112"/>
  <c r="L12" i="112" s="1"/>
  <c r="R12" i="112" s="1"/>
  <c r="S12" i="112" s="1"/>
  <c r="B10" i="90"/>
  <c r="B11" i="90"/>
  <c r="H25" i="112"/>
  <c r="R128" i="108"/>
  <c r="R125" i="108"/>
  <c r="R123" i="108"/>
  <c r="I116" i="108"/>
  <c r="R116" i="108" s="1"/>
  <c r="R122" i="108"/>
  <c r="R126" i="108"/>
  <c r="R121" i="108"/>
  <c r="R120" i="108"/>
  <c r="R114" i="108"/>
  <c r="R115" i="108"/>
  <c r="R129" i="108"/>
  <c r="J119" i="108"/>
  <c r="H9" i="104" s="1"/>
  <c r="R119" i="108"/>
  <c r="J112" i="108"/>
  <c r="H4" i="104" s="1"/>
  <c r="R112" i="108"/>
  <c r="M4" i="104" s="1"/>
  <c r="AP112" i="121" s="1"/>
  <c r="AR112" i="121" s="1"/>
  <c r="J126" i="108"/>
  <c r="H12" i="104" s="1"/>
  <c r="J125" i="108"/>
  <c r="H20" i="104" s="1"/>
  <c r="J114" i="108"/>
  <c r="H6" i="104" s="1"/>
  <c r="J121" i="108"/>
  <c r="H10" i="104" s="1"/>
  <c r="I127" i="108"/>
  <c r="J128" i="108"/>
  <c r="H14" i="104" s="1"/>
  <c r="I124" i="108"/>
  <c r="I118" i="108"/>
  <c r="I117" i="108"/>
  <c r="J123" i="108"/>
  <c r="H18" i="104" s="1"/>
  <c r="H131" i="108"/>
  <c r="G131" i="108"/>
  <c r="I113" i="108"/>
  <c r="J120" i="108"/>
  <c r="H23" i="104" s="1"/>
  <c r="F113" i="108"/>
  <c r="D131" i="108"/>
  <c r="J122" i="108"/>
  <c r="H11" i="104" s="1"/>
  <c r="J129" i="108"/>
  <c r="H15" i="104" s="1"/>
  <c r="M131" i="108"/>
  <c r="X131" i="108"/>
  <c r="E131" i="108"/>
  <c r="J115" i="108"/>
  <c r="H7" i="104" s="1"/>
  <c r="Q131" i="108"/>
  <c r="V131" i="108"/>
  <c r="W49" i="107"/>
  <c r="J52" i="107"/>
  <c r="U39" i="107"/>
  <c r="W39" i="107" s="1"/>
  <c r="U36" i="107"/>
  <c r="W36" i="107" s="1"/>
  <c r="I47" i="102"/>
  <c r="J40" i="102"/>
  <c r="K40" i="102" s="1"/>
  <c r="J39" i="102"/>
  <c r="K39" i="102" s="1"/>
  <c r="J38" i="102"/>
  <c r="K38" i="102" s="1"/>
  <c r="I36" i="102"/>
  <c r="I41" i="102" s="1"/>
  <c r="H36" i="102"/>
  <c r="H41" i="102" s="1"/>
  <c r="I43" i="102" s="1"/>
  <c r="J35" i="102"/>
  <c r="K35" i="102" s="1"/>
  <c r="J34" i="102"/>
  <c r="K34" i="102" s="1"/>
  <c r="J33" i="102"/>
  <c r="K33" i="102" s="1"/>
  <c r="J32" i="102"/>
  <c r="K32" i="102" s="1"/>
  <c r="J31" i="102"/>
  <c r="K31" i="102" s="1"/>
  <c r="C31" i="102"/>
  <c r="J30" i="102"/>
  <c r="K30" i="102" s="1"/>
  <c r="J29" i="102"/>
  <c r="K29" i="102" s="1"/>
  <c r="C29" i="102"/>
  <c r="J28" i="102"/>
  <c r="K28" i="102" s="1"/>
  <c r="J27" i="102"/>
  <c r="K27" i="102" s="1"/>
  <c r="J26" i="102"/>
  <c r="K26" i="102" s="1"/>
  <c r="J25" i="102"/>
  <c r="K25" i="102" s="1"/>
  <c r="J24" i="102"/>
  <c r="K24" i="102" s="1"/>
  <c r="J23" i="102"/>
  <c r="K23" i="102" s="1"/>
  <c r="J22" i="102"/>
  <c r="K22" i="102" s="1"/>
  <c r="J21" i="102"/>
  <c r="K21" i="102" s="1"/>
  <c r="J20" i="102"/>
  <c r="K20" i="102" s="1"/>
  <c r="J19" i="102"/>
  <c r="K19" i="102" s="1"/>
  <c r="J18" i="102"/>
  <c r="L12" i="102"/>
  <c r="H8" i="102"/>
  <c r="K7" i="102"/>
  <c r="J7" i="102"/>
  <c r="K6" i="102"/>
  <c r="J6" i="102"/>
  <c r="K5" i="102"/>
  <c r="J5" i="102"/>
  <c r="K4" i="102"/>
  <c r="J4" i="102"/>
  <c r="AD64" i="101"/>
  <c r="AC64" i="101"/>
  <c r="AB64" i="101"/>
  <c r="AA64" i="101"/>
  <c r="Z64" i="101"/>
  <c r="AC62" i="101"/>
  <c r="AB62" i="101"/>
  <c r="AA62" i="101"/>
  <c r="F55" i="101"/>
  <c r="G54" i="101"/>
  <c r="G53" i="101"/>
  <c r="G52" i="101"/>
  <c r="AX26" i="101"/>
  <c r="AW26" i="101"/>
  <c r="AV26" i="101"/>
  <c r="AU26" i="101"/>
  <c r="AQ26" i="101"/>
  <c r="AP26" i="101"/>
  <c r="AO26" i="101"/>
  <c r="AN26" i="101"/>
  <c r="AJ26" i="101"/>
  <c r="AI26" i="101"/>
  <c r="AH26" i="101"/>
  <c r="AG26" i="101"/>
  <c r="Y26" i="101"/>
  <c r="AZ25" i="101"/>
  <c r="AS25" i="101"/>
  <c r="AL25" i="101"/>
  <c r="AA25" i="101"/>
  <c r="AE25" i="101" s="1"/>
  <c r="Y25" i="101"/>
  <c r="AZ24" i="101"/>
  <c r="AS24" i="101"/>
  <c r="AL24" i="101"/>
  <c r="Z24" i="101"/>
  <c r="AE24" i="101" s="1"/>
  <c r="Y24" i="101"/>
  <c r="X24" i="101"/>
  <c r="AZ23" i="101"/>
  <c r="AS23" i="101"/>
  <c r="AL23" i="101"/>
  <c r="AA23" i="101"/>
  <c r="Z23" i="101"/>
  <c r="Y23" i="101"/>
  <c r="X23" i="101"/>
  <c r="AZ22" i="101"/>
  <c r="AS22" i="101"/>
  <c r="AL22" i="101"/>
  <c r="AC22" i="101"/>
  <c r="AE22" i="101" s="1"/>
  <c r="V22" i="101"/>
  <c r="Y22" i="101" s="1"/>
  <c r="AZ21" i="101"/>
  <c r="AS21" i="101"/>
  <c r="AL21" i="101"/>
  <c r="AC21" i="101"/>
  <c r="Z21" i="101"/>
  <c r="X21" i="101"/>
  <c r="V21" i="101"/>
  <c r="Y21" i="101" s="1"/>
  <c r="AY20" i="101"/>
  <c r="AR20" i="101"/>
  <c r="AR26" i="101" s="1"/>
  <c r="AK20" i="101"/>
  <c r="AD20" i="101"/>
  <c r="AC20" i="101"/>
  <c r="Z20" i="101"/>
  <c r="X20" i="101"/>
  <c r="V20" i="101"/>
  <c r="Y20" i="101" s="1"/>
  <c r="AZ19" i="101"/>
  <c r="AS19" i="101"/>
  <c r="AL19" i="101"/>
  <c r="AA19" i="101"/>
  <c r="AE19" i="101" s="1"/>
  <c r="Y19" i="101"/>
  <c r="AZ18" i="101"/>
  <c r="AS18" i="101"/>
  <c r="AL18" i="101"/>
  <c r="AD18" i="101"/>
  <c r="AB18" i="101"/>
  <c r="AA18" i="101"/>
  <c r="Y18" i="101"/>
  <c r="X18" i="101"/>
  <c r="AZ17" i="101"/>
  <c r="AS17" i="101"/>
  <c r="AL17" i="101"/>
  <c r="AB17" i="101"/>
  <c r="Z17" i="101"/>
  <c r="Y17" i="101"/>
  <c r="X17" i="101"/>
  <c r="H17" i="101"/>
  <c r="AZ16" i="101"/>
  <c r="AS16" i="101"/>
  <c r="AL16" i="101"/>
  <c r="AE16" i="101"/>
  <c r="Y16" i="101"/>
  <c r="AZ15" i="101"/>
  <c r="AS15" i="101"/>
  <c r="AL15" i="101"/>
  <c r="AC15" i="101"/>
  <c r="Z15" i="101"/>
  <c r="V15" i="101"/>
  <c r="Y15" i="101" s="1"/>
  <c r="AZ14" i="101"/>
  <c r="AS14" i="101"/>
  <c r="AL14" i="101"/>
  <c r="Z14" i="101"/>
  <c r="AE14" i="101" s="1"/>
  <c r="Y14" i="101"/>
  <c r="S14" i="101"/>
  <c r="AZ13" i="101"/>
  <c r="AS13" i="101"/>
  <c r="AL13" i="101"/>
  <c r="AE13" i="101"/>
  <c r="Y13" i="101"/>
  <c r="X13" i="101"/>
  <c r="AZ12" i="101"/>
  <c r="AS12" i="101"/>
  <c r="AL12" i="101"/>
  <c r="Z12" i="101"/>
  <c r="AE12" i="101" s="1"/>
  <c r="Y12" i="101"/>
  <c r="X12" i="101"/>
  <c r="AZ11" i="101"/>
  <c r="AS11" i="101"/>
  <c r="AL11" i="101"/>
  <c r="AE11" i="101"/>
  <c r="Y11" i="101"/>
  <c r="AZ10" i="101"/>
  <c r="AS10" i="101"/>
  <c r="AL10" i="101"/>
  <c r="AC10" i="101"/>
  <c r="AB10" i="101"/>
  <c r="Y10" i="101"/>
  <c r="AZ9" i="101"/>
  <c r="AS9" i="101"/>
  <c r="AL9" i="101"/>
  <c r="AE9" i="101"/>
  <c r="Y9" i="101"/>
  <c r="AZ8" i="101"/>
  <c r="AS8" i="101"/>
  <c r="AL8" i="101"/>
  <c r="AE8" i="101"/>
  <c r="Y8" i="101"/>
  <c r="AZ7" i="101"/>
  <c r="AS7" i="101"/>
  <c r="AL7" i="101"/>
  <c r="AC7" i="101"/>
  <c r="Z7" i="101"/>
  <c r="X7" i="101"/>
  <c r="V7" i="101"/>
  <c r="Y7" i="101" s="1"/>
  <c r="D21" i="100"/>
  <c r="K23" i="94" s="1"/>
  <c r="D20" i="100"/>
  <c r="K22" i="94" s="1"/>
  <c r="D19" i="100"/>
  <c r="K19" i="94" s="1"/>
  <c r="D18" i="100"/>
  <c r="K17" i="94" s="1"/>
  <c r="D17" i="100"/>
  <c r="K20" i="94" s="1"/>
  <c r="D16" i="100"/>
  <c r="K18" i="94" s="1"/>
  <c r="D15" i="100"/>
  <c r="K12" i="94" s="1"/>
  <c r="D14" i="100"/>
  <c r="K6" i="94" s="1"/>
  <c r="D13" i="100"/>
  <c r="K8" i="94" s="1"/>
  <c r="D12" i="100"/>
  <c r="K13" i="94" s="1"/>
  <c r="D11" i="100"/>
  <c r="K15" i="94" s="1"/>
  <c r="D10" i="100"/>
  <c r="K14" i="94" s="1"/>
  <c r="D9" i="100"/>
  <c r="K7" i="94" s="1"/>
  <c r="D8" i="100"/>
  <c r="K4" i="94" s="1"/>
  <c r="D7" i="100"/>
  <c r="K11" i="94"/>
  <c r="D6" i="100"/>
  <c r="D5" i="100"/>
  <c r="K5" i="94" s="1"/>
  <c r="D4" i="100"/>
  <c r="K10" i="94" s="1"/>
  <c r="AK29" i="94"/>
  <c r="M7" i="95"/>
  <c r="M8" i="95"/>
  <c r="M9" i="95"/>
  <c r="R9" i="95" s="1"/>
  <c r="M10" i="95"/>
  <c r="R10" i="95" s="1"/>
  <c r="M11" i="95"/>
  <c r="M12" i="95"/>
  <c r="M13" i="95"/>
  <c r="M14" i="95"/>
  <c r="R14" i="95" s="1"/>
  <c r="M15" i="95"/>
  <c r="M16" i="95"/>
  <c r="R16" i="95" s="1"/>
  <c r="M17" i="95"/>
  <c r="M18" i="95"/>
  <c r="R18" i="95" s="1"/>
  <c r="M19" i="95"/>
  <c r="M20" i="95"/>
  <c r="R20" i="95" s="1"/>
  <c r="M21" i="95"/>
  <c r="M22" i="95"/>
  <c r="R22" i="95" s="1"/>
  <c r="M23" i="95"/>
  <c r="M6" i="95"/>
  <c r="J77" i="95"/>
  <c r="J83" i="95"/>
  <c r="J84" i="95"/>
  <c r="J85" i="95"/>
  <c r="I77" i="95"/>
  <c r="I83" i="95"/>
  <c r="I84" i="95"/>
  <c r="I85" i="95"/>
  <c r="H77" i="95"/>
  <c r="H83" i="95"/>
  <c r="H84" i="95"/>
  <c r="H85" i="95"/>
  <c r="F77" i="95"/>
  <c r="M77" i="95" s="1"/>
  <c r="R117" i="95" s="1"/>
  <c r="F83" i="95"/>
  <c r="M83" i="95" s="1"/>
  <c r="R123" i="95" s="1"/>
  <c r="F84" i="95"/>
  <c r="M84" i="95" s="1"/>
  <c r="R124" i="95" s="1"/>
  <c r="F85" i="95"/>
  <c r="M85" i="95" s="1"/>
  <c r="R125" i="95" s="1"/>
  <c r="E77" i="95"/>
  <c r="E83" i="95"/>
  <c r="E84" i="95"/>
  <c r="E85" i="95"/>
  <c r="D77" i="95"/>
  <c r="D83" i="95"/>
  <c r="D84" i="95"/>
  <c r="D85" i="95"/>
  <c r="J33" i="95"/>
  <c r="J39" i="95"/>
  <c r="J40" i="95"/>
  <c r="J41" i="95"/>
  <c r="I33" i="95"/>
  <c r="I39" i="95"/>
  <c r="I40" i="95"/>
  <c r="I41" i="95"/>
  <c r="H33" i="95"/>
  <c r="H39" i="95"/>
  <c r="H40" i="95"/>
  <c r="H41" i="95"/>
  <c r="F33" i="95"/>
  <c r="M33" i="95" s="1"/>
  <c r="Q117" i="95" s="1"/>
  <c r="F39" i="95"/>
  <c r="M39" i="95" s="1"/>
  <c r="Q123" i="95" s="1"/>
  <c r="F40" i="95"/>
  <c r="M40" i="95" s="1"/>
  <c r="Q124" i="95" s="1"/>
  <c r="F41" i="95"/>
  <c r="M41" i="95" s="1"/>
  <c r="Q125" i="95" s="1"/>
  <c r="E33" i="95"/>
  <c r="E39" i="95"/>
  <c r="E40" i="95"/>
  <c r="E41" i="95"/>
  <c r="D33" i="95"/>
  <c r="D39" i="95"/>
  <c r="D40" i="95"/>
  <c r="D41" i="95"/>
  <c r="J11" i="95"/>
  <c r="J17" i="95"/>
  <c r="J18" i="95"/>
  <c r="J19" i="95"/>
  <c r="I11" i="95"/>
  <c r="I17" i="95"/>
  <c r="I18" i="95"/>
  <c r="I19" i="95"/>
  <c r="H11" i="95"/>
  <c r="H17" i="95"/>
  <c r="H18" i="95"/>
  <c r="H19" i="95"/>
  <c r="F11" i="95"/>
  <c r="F17" i="95"/>
  <c r="F18" i="95"/>
  <c r="F19" i="95"/>
  <c r="E11" i="95"/>
  <c r="E17" i="95"/>
  <c r="E18" i="95"/>
  <c r="E19" i="95"/>
  <c r="D11" i="95"/>
  <c r="D17" i="95"/>
  <c r="D18" i="95"/>
  <c r="D19" i="95"/>
  <c r="J55" i="95"/>
  <c r="J61" i="95"/>
  <c r="J62" i="95"/>
  <c r="J63" i="95"/>
  <c r="I55" i="95"/>
  <c r="I61" i="95"/>
  <c r="I62" i="95"/>
  <c r="I63" i="95"/>
  <c r="F55" i="95"/>
  <c r="F61" i="95"/>
  <c r="F62" i="95"/>
  <c r="F63" i="95"/>
  <c r="E55" i="95"/>
  <c r="E61" i="95"/>
  <c r="E62" i="95"/>
  <c r="E63" i="95"/>
  <c r="D55" i="95"/>
  <c r="D61" i="95"/>
  <c r="D62" i="95"/>
  <c r="D63" i="95"/>
  <c r="H55" i="95"/>
  <c r="H61" i="95"/>
  <c r="H62" i="95"/>
  <c r="H63" i="95"/>
  <c r="O28" i="95"/>
  <c r="G96" i="95"/>
  <c r="G104" i="95"/>
  <c r="G100" i="95"/>
  <c r="G92" i="95"/>
  <c r="G102" i="95"/>
  <c r="G94" i="95"/>
  <c r="G98" i="95"/>
  <c r="M48" i="98"/>
  <c r="M49" i="98"/>
  <c r="M50" i="98"/>
  <c r="M51" i="98"/>
  <c r="M52" i="98"/>
  <c r="M53" i="98"/>
  <c r="M54" i="98"/>
  <c r="M55" i="98"/>
  <c r="M56" i="98"/>
  <c r="M47" i="98"/>
  <c r="AO16" i="84"/>
  <c r="AO21" i="84"/>
  <c r="F72" i="90"/>
  <c r="F73" i="90"/>
  <c r="F74" i="90"/>
  <c r="F75" i="90"/>
  <c r="F71" i="90"/>
  <c r="D72" i="90"/>
  <c r="D73" i="90"/>
  <c r="D74" i="90"/>
  <c r="D75" i="90"/>
  <c r="D71" i="90"/>
  <c r="A72" i="90"/>
  <c r="A73" i="90"/>
  <c r="B73" i="90"/>
  <c r="A74" i="90"/>
  <c r="A75" i="90"/>
  <c r="B75" i="90"/>
  <c r="B71" i="90"/>
  <c r="A71" i="90"/>
  <c r="F60" i="90"/>
  <c r="F61" i="90"/>
  <c r="F62" i="90"/>
  <c r="F63" i="90"/>
  <c r="F64" i="90"/>
  <c r="F65" i="90"/>
  <c r="F66" i="90"/>
  <c r="F67" i="90"/>
  <c r="F68" i="90"/>
  <c r="F69" i="90"/>
  <c r="F59" i="90"/>
  <c r="B69" i="90"/>
  <c r="D69" i="90"/>
  <c r="D61" i="90"/>
  <c r="D63" i="90"/>
  <c r="D64" i="90"/>
  <c r="D65" i="90"/>
  <c r="D67" i="90"/>
  <c r="D59" i="90"/>
  <c r="B61" i="90"/>
  <c r="B63" i="90"/>
  <c r="B65" i="90"/>
  <c r="B67" i="90"/>
  <c r="B59" i="90"/>
  <c r="P53" i="98"/>
  <c r="AE33" i="94"/>
  <c r="AC33" i="94"/>
  <c r="Z33" i="94"/>
  <c r="D4" i="91"/>
  <c r="F65" i="98"/>
  <c r="H66" i="98" s="1"/>
  <c r="D64" i="98"/>
  <c r="F63" i="98"/>
  <c r="D62" i="98"/>
  <c r="F61" i="98"/>
  <c r="C77" i="98"/>
  <c r="C78" i="98"/>
  <c r="C79" i="98"/>
  <c r="C80" i="98"/>
  <c r="C81" i="98"/>
  <c r="C82" i="98"/>
  <c r="C83" i="98"/>
  <c r="C84" i="98"/>
  <c r="C85" i="98"/>
  <c r="C86" i="98"/>
  <c r="C87" i="98"/>
  <c r="C88" i="98"/>
  <c r="C89" i="98"/>
  <c r="C90" i="98"/>
  <c r="C91" i="98"/>
  <c r="C92" i="98"/>
  <c r="C93" i="98"/>
  <c r="C76" i="98"/>
  <c r="E77" i="98"/>
  <c r="E78" i="98"/>
  <c r="E79" i="98"/>
  <c r="E80" i="98"/>
  <c r="E81" i="98"/>
  <c r="E82" i="98"/>
  <c r="E83" i="98"/>
  <c r="E84" i="98"/>
  <c r="E85" i="98"/>
  <c r="E86" i="98"/>
  <c r="E87" i="98"/>
  <c r="I87" i="98" s="1"/>
  <c r="E88" i="98"/>
  <c r="E89" i="98"/>
  <c r="E90" i="98"/>
  <c r="E91" i="98"/>
  <c r="E92" i="98"/>
  <c r="E93" i="98"/>
  <c r="E76" i="98"/>
  <c r="A57" i="98"/>
  <c r="AG14" i="94"/>
  <c r="D28" i="94"/>
  <c r="F48" i="98"/>
  <c r="F50" i="98"/>
  <c r="F52" i="98"/>
  <c r="F54" i="98"/>
  <c r="F46" i="98"/>
  <c r="E55" i="98"/>
  <c r="D68" i="90" s="1"/>
  <c r="F56" i="98"/>
  <c r="D53" i="98"/>
  <c r="D51" i="98"/>
  <c r="D49" i="98"/>
  <c r="D47" i="98"/>
  <c r="B60" i="90" s="1"/>
  <c r="E53" i="98"/>
  <c r="E49" i="98"/>
  <c r="E47" i="98"/>
  <c r="D60" i="90" s="1"/>
  <c r="D55" i="98"/>
  <c r="O164" i="96"/>
  <c r="W164" i="96" s="1"/>
  <c r="O170" i="96"/>
  <c r="W170" i="96" s="1"/>
  <c r="O171" i="96"/>
  <c r="W171" i="96" s="1"/>
  <c r="O172" i="96"/>
  <c r="W172" i="96" s="1"/>
  <c r="N164" i="96"/>
  <c r="V164" i="96" s="1"/>
  <c r="N170" i="96"/>
  <c r="V170" i="96" s="1"/>
  <c r="N171" i="96"/>
  <c r="V171" i="96" s="1"/>
  <c r="N172" i="96"/>
  <c r="V172" i="96" s="1"/>
  <c r="M164" i="96"/>
  <c r="U164" i="96" s="1"/>
  <c r="M170" i="96"/>
  <c r="U170" i="96" s="1"/>
  <c r="M171" i="96"/>
  <c r="U171" i="96" s="1"/>
  <c r="M172" i="96"/>
  <c r="U172" i="96" s="1"/>
  <c r="L164" i="96"/>
  <c r="T164" i="96" s="1"/>
  <c r="L170" i="96"/>
  <c r="T170" i="96" s="1"/>
  <c r="L171" i="96"/>
  <c r="T171" i="96" s="1"/>
  <c r="L172" i="96"/>
  <c r="T172" i="96" s="1"/>
  <c r="K164" i="96"/>
  <c r="S164" i="96" s="1"/>
  <c r="K170" i="96"/>
  <c r="S170" i="96" s="1"/>
  <c r="K171" i="96"/>
  <c r="S171" i="96" s="1"/>
  <c r="K172" i="96"/>
  <c r="S172" i="96" s="1"/>
  <c r="J164" i="96"/>
  <c r="R164" i="96" s="1"/>
  <c r="J170" i="96"/>
  <c r="R170" i="96" s="1"/>
  <c r="J171" i="96"/>
  <c r="R171" i="96" s="1"/>
  <c r="J172" i="96"/>
  <c r="R172" i="96" s="1"/>
  <c r="I164" i="96"/>
  <c r="Q164" i="96" s="1"/>
  <c r="I170" i="96"/>
  <c r="Q170" i="96" s="1"/>
  <c r="I171" i="96"/>
  <c r="Q171" i="96" s="1"/>
  <c r="I172" i="96"/>
  <c r="Q172" i="96" s="1"/>
  <c r="Q140" i="96"/>
  <c r="Q141" i="96"/>
  <c r="Q142" i="96"/>
  <c r="Q143" i="96"/>
  <c r="Q144" i="96"/>
  <c r="Q145" i="96"/>
  <c r="Q146" i="96"/>
  <c r="Q147" i="96"/>
  <c r="Q148" i="96"/>
  <c r="Q149" i="96"/>
  <c r="Q150" i="96"/>
  <c r="Q151" i="96"/>
  <c r="Q152" i="96"/>
  <c r="Q153" i="96"/>
  <c r="Q154" i="96"/>
  <c r="Q155" i="96"/>
  <c r="Q156" i="96"/>
  <c r="Q139" i="96"/>
  <c r="P144" i="96"/>
  <c r="P150" i="96"/>
  <c r="P151" i="96"/>
  <c r="P152" i="96"/>
  <c r="O140" i="96"/>
  <c r="O141" i="96"/>
  <c r="O142" i="96"/>
  <c r="O143" i="96"/>
  <c r="O144" i="96"/>
  <c r="O145" i="96"/>
  <c r="O146" i="96"/>
  <c r="O147" i="96"/>
  <c r="O148" i="96"/>
  <c r="O149" i="96"/>
  <c r="O150" i="96"/>
  <c r="O151" i="96"/>
  <c r="O152" i="96"/>
  <c r="O153" i="96"/>
  <c r="O154" i="96"/>
  <c r="O155" i="96"/>
  <c r="O156" i="96"/>
  <c r="O139" i="96"/>
  <c r="M140" i="96"/>
  <c r="M141" i="96"/>
  <c r="M142" i="96"/>
  <c r="M143" i="96"/>
  <c r="M144" i="96"/>
  <c r="M145" i="96"/>
  <c r="M146" i="96"/>
  <c r="M147" i="96"/>
  <c r="M148" i="96"/>
  <c r="M149" i="96"/>
  <c r="M150" i="96"/>
  <c r="M151" i="96"/>
  <c r="M152" i="96"/>
  <c r="M153" i="96"/>
  <c r="M154" i="96"/>
  <c r="M155" i="96"/>
  <c r="M156" i="96"/>
  <c r="M139" i="96"/>
  <c r="K140" i="96"/>
  <c r="K141" i="96"/>
  <c r="K142" i="96"/>
  <c r="K143" i="96"/>
  <c r="K144" i="96"/>
  <c r="K145" i="96"/>
  <c r="K146" i="96"/>
  <c r="K147" i="96"/>
  <c r="K148" i="96"/>
  <c r="K149" i="96"/>
  <c r="K150" i="96"/>
  <c r="K151" i="96"/>
  <c r="K152" i="96"/>
  <c r="K153" i="96"/>
  <c r="K154" i="96"/>
  <c r="K155" i="96"/>
  <c r="K156" i="96"/>
  <c r="I140" i="96"/>
  <c r="I141" i="96"/>
  <c r="I142" i="96"/>
  <c r="I143" i="96"/>
  <c r="I144" i="96"/>
  <c r="I145" i="96"/>
  <c r="I146" i="96"/>
  <c r="I147" i="96"/>
  <c r="I148" i="96"/>
  <c r="I149" i="96"/>
  <c r="I150" i="96"/>
  <c r="I151" i="96"/>
  <c r="I152" i="96"/>
  <c r="I153" i="96"/>
  <c r="I154" i="96"/>
  <c r="I155" i="96"/>
  <c r="I156" i="96"/>
  <c r="G140" i="96"/>
  <c r="G141" i="96"/>
  <c r="G142" i="96"/>
  <c r="G143" i="96"/>
  <c r="G144" i="96"/>
  <c r="G145" i="96"/>
  <c r="G146" i="96"/>
  <c r="G147" i="96"/>
  <c r="G148" i="96"/>
  <c r="G149" i="96"/>
  <c r="G150" i="96"/>
  <c r="G151" i="96"/>
  <c r="G152" i="96"/>
  <c r="G153" i="96"/>
  <c r="G154" i="96"/>
  <c r="G155" i="96"/>
  <c r="G156" i="96"/>
  <c r="E140" i="96"/>
  <c r="E141" i="96"/>
  <c r="E142" i="96"/>
  <c r="E143" i="96"/>
  <c r="E144" i="96"/>
  <c r="E145" i="96"/>
  <c r="E146" i="96"/>
  <c r="E147" i="96"/>
  <c r="E148" i="96"/>
  <c r="E149" i="96"/>
  <c r="E150" i="96"/>
  <c r="E151" i="96"/>
  <c r="E152" i="96"/>
  <c r="E153" i="96"/>
  <c r="E154" i="96"/>
  <c r="E155" i="96"/>
  <c r="E156" i="96"/>
  <c r="E139" i="96"/>
  <c r="G139" i="96"/>
  <c r="I139" i="96"/>
  <c r="K139" i="96"/>
  <c r="G85" i="95"/>
  <c r="G84" i="95"/>
  <c r="G83" i="95"/>
  <c r="G77" i="95"/>
  <c r="G63" i="95"/>
  <c r="G62" i="95"/>
  <c r="G61" i="95"/>
  <c r="G55" i="95"/>
  <c r="G41" i="95"/>
  <c r="G40" i="95"/>
  <c r="G39" i="95"/>
  <c r="G33" i="95"/>
  <c r="G11" i="95"/>
  <c r="G17" i="95"/>
  <c r="G18" i="95"/>
  <c r="G19" i="95"/>
  <c r="K111" i="96"/>
  <c r="K109" i="96"/>
  <c r="K109" i="93"/>
  <c r="K111" i="93"/>
  <c r="L25" i="94"/>
  <c r="G25" i="94"/>
  <c r="F25" i="94"/>
  <c r="R111" i="95"/>
  <c r="Q111" i="95"/>
  <c r="O111" i="95"/>
  <c r="N111" i="95"/>
  <c r="K111" i="95"/>
  <c r="J111" i="95"/>
  <c r="H111" i="95"/>
  <c r="G111" i="95"/>
  <c r="E111" i="95"/>
  <c r="D111" i="95"/>
  <c r="O89" i="95"/>
  <c r="O88" i="95"/>
  <c r="O87" i="95"/>
  <c r="O86" i="95"/>
  <c r="O85" i="95"/>
  <c r="O84" i="95"/>
  <c r="O83" i="95"/>
  <c r="O82" i="95"/>
  <c r="O81" i="95"/>
  <c r="O80" i="95"/>
  <c r="O79" i="95"/>
  <c r="O78" i="95"/>
  <c r="O77" i="95"/>
  <c r="O76" i="95"/>
  <c r="O75" i="95"/>
  <c r="O74" i="95"/>
  <c r="O73" i="95"/>
  <c r="O72" i="95"/>
  <c r="Z112" i="95" s="1"/>
  <c r="M67" i="95"/>
  <c r="R67" i="95" s="1"/>
  <c r="M66" i="95"/>
  <c r="M65" i="95"/>
  <c r="R65" i="95" s="1"/>
  <c r="M64" i="95"/>
  <c r="R64" i="95" s="1"/>
  <c r="M63" i="95"/>
  <c r="R63" i="95" s="1"/>
  <c r="M62" i="95"/>
  <c r="M61" i="95"/>
  <c r="R61" i="95" s="1"/>
  <c r="M60" i="95"/>
  <c r="R60" i="95" s="1"/>
  <c r="M59" i="95"/>
  <c r="R59" i="95" s="1"/>
  <c r="M58" i="95"/>
  <c r="M57" i="95"/>
  <c r="R57" i="95" s="1"/>
  <c r="M56" i="95"/>
  <c r="R56" i="95" s="1"/>
  <c r="M55" i="95"/>
  <c r="R55" i="95" s="1"/>
  <c r="M54" i="95"/>
  <c r="M53" i="95"/>
  <c r="M52" i="95"/>
  <c r="R52" i="95" s="1"/>
  <c r="M51" i="95"/>
  <c r="R51" i="95" s="1"/>
  <c r="M50" i="95"/>
  <c r="R50" i="95" s="1"/>
  <c r="O45" i="95"/>
  <c r="Z129" i="95" s="1"/>
  <c r="O44" i="95"/>
  <c r="Z128" i="95" s="1"/>
  <c r="O43" i="95"/>
  <c r="Z127" i="95" s="1"/>
  <c r="O42" i="95"/>
  <c r="Z126" i="95" s="1"/>
  <c r="O41" i="95"/>
  <c r="Z125" i="95" s="1"/>
  <c r="O40" i="95"/>
  <c r="O39" i="95"/>
  <c r="Z123" i="95" s="1"/>
  <c r="O38" i="95"/>
  <c r="Z122" i="95" s="1"/>
  <c r="O37" i="95"/>
  <c r="Z121" i="95" s="1"/>
  <c r="O36" i="95"/>
  <c r="O35" i="95"/>
  <c r="O34" i="95"/>
  <c r="Z118" i="95" s="1"/>
  <c r="O33" i="95"/>
  <c r="Z117" i="95" s="1"/>
  <c r="O32" i="95"/>
  <c r="Z116" i="95" s="1"/>
  <c r="O31" i="95"/>
  <c r="Z115" i="95" s="1"/>
  <c r="O30" i="95"/>
  <c r="Z114" i="95" s="1"/>
  <c r="O29" i="95"/>
  <c r="Z113" i="95" s="1"/>
  <c r="D134" i="96"/>
  <c r="J134" i="96" s="1"/>
  <c r="K176" i="96" s="1"/>
  <c r="S176" i="96" s="1"/>
  <c r="D133" i="96"/>
  <c r="D132" i="96"/>
  <c r="L132" i="96" s="1"/>
  <c r="L174" i="96" s="1"/>
  <c r="T174" i="96" s="1"/>
  <c r="D131" i="96"/>
  <c r="J131" i="96" s="1"/>
  <c r="D130" i="96"/>
  <c r="D129" i="96"/>
  <c r="D128" i="96"/>
  <c r="D127" i="96"/>
  <c r="H127" i="96" s="1"/>
  <c r="D126" i="96"/>
  <c r="L126" i="96" s="1"/>
  <c r="L168" i="96" s="1"/>
  <c r="T168" i="96" s="1"/>
  <c r="D125" i="96"/>
  <c r="D124" i="96"/>
  <c r="D123" i="96"/>
  <c r="J123" i="96" s="1"/>
  <c r="D122" i="96"/>
  <c r="D121" i="96"/>
  <c r="L121" i="96" s="1"/>
  <c r="L163" i="96" s="1"/>
  <c r="T163" i="96" s="1"/>
  <c r="D120" i="96"/>
  <c r="D119" i="96"/>
  <c r="D118" i="96"/>
  <c r="H118" i="96" s="1"/>
  <c r="J160" i="96" s="1"/>
  <c r="R160" i="96" s="1"/>
  <c r="D117" i="96"/>
  <c r="R117" i="96" s="1"/>
  <c r="K106" i="96"/>
  <c r="K104" i="96"/>
  <c r="K101" i="96"/>
  <c r="K99" i="96"/>
  <c r="K96" i="96"/>
  <c r="K94" i="96"/>
  <c r="K91" i="96"/>
  <c r="K89" i="96"/>
  <c r="K86" i="96"/>
  <c r="K84" i="96"/>
  <c r="K81" i="96"/>
  <c r="K79" i="96"/>
  <c r="K76" i="96"/>
  <c r="K74" i="96"/>
  <c r="K71" i="96"/>
  <c r="K69" i="96"/>
  <c r="K66" i="96"/>
  <c r="K64" i="96"/>
  <c r="K59" i="96"/>
  <c r="P48" i="96"/>
  <c r="N48" i="96"/>
  <c r="L48" i="96"/>
  <c r="J48" i="96"/>
  <c r="H48" i="96"/>
  <c r="F48" i="96"/>
  <c r="E47" i="96"/>
  <c r="E46" i="96"/>
  <c r="K46" i="96" s="1"/>
  <c r="E45" i="96"/>
  <c r="M45" i="96" s="1"/>
  <c r="E44" i="96"/>
  <c r="Q44" i="96" s="1"/>
  <c r="E43" i="96"/>
  <c r="K43" i="96" s="1"/>
  <c r="J152" i="96" s="1"/>
  <c r="E42" i="96"/>
  <c r="O42" i="96" s="1"/>
  <c r="R151" i="96" s="1"/>
  <c r="E41" i="96"/>
  <c r="E40" i="96"/>
  <c r="E39" i="96"/>
  <c r="E38" i="96"/>
  <c r="M38" i="96" s="1"/>
  <c r="E37" i="96"/>
  <c r="I37" i="96" s="1"/>
  <c r="E36" i="96"/>
  <c r="I36" i="96" s="1"/>
  <c r="E35" i="96"/>
  <c r="M35" i="96" s="1"/>
  <c r="L144" i="96" s="1"/>
  <c r="E34" i="96"/>
  <c r="I34" i="96" s="1"/>
  <c r="E33" i="96"/>
  <c r="E32" i="96"/>
  <c r="K32" i="96" s="1"/>
  <c r="E31" i="96"/>
  <c r="E30" i="96"/>
  <c r="O30" i="96" s="1"/>
  <c r="N24" i="96"/>
  <c r="L24" i="96"/>
  <c r="J24" i="96"/>
  <c r="H24" i="96"/>
  <c r="F24" i="96"/>
  <c r="E23" i="96"/>
  <c r="E22" i="96"/>
  <c r="E21" i="96"/>
  <c r="E20" i="96"/>
  <c r="M20" i="96" s="1"/>
  <c r="E19" i="96"/>
  <c r="E18" i="96"/>
  <c r="E17" i="96"/>
  <c r="K17" i="96" s="1"/>
  <c r="E16" i="96"/>
  <c r="I16" i="96" s="1"/>
  <c r="E15" i="96"/>
  <c r="E14" i="96"/>
  <c r="I14" i="96" s="1"/>
  <c r="E13" i="96"/>
  <c r="I13" i="96" s="1"/>
  <c r="E12" i="96"/>
  <c r="O12" i="96" s="1"/>
  <c r="E11" i="96"/>
  <c r="G11" i="96" s="1"/>
  <c r="E10" i="96"/>
  <c r="G10" i="96" s="1"/>
  <c r="E9" i="96"/>
  <c r="I9" i="96" s="1"/>
  <c r="E8" i="96"/>
  <c r="E7" i="96"/>
  <c r="G7" i="96" s="1"/>
  <c r="E6" i="96"/>
  <c r="M6" i="96" s="1"/>
  <c r="E5" i="96"/>
  <c r="I5" i="96" s="1"/>
  <c r="D134" i="93"/>
  <c r="D133" i="93"/>
  <c r="N133" i="93" s="1"/>
  <c r="D132" i="93"/>
  <c r="N132" i="93" s="1"/>
  <c r="D131" i="93"/>
  <c r="R131" i="93" s="1"/>
  <c r="D130" i="93"/>
  <c r="D129" i="93"/>
  <c r="D128" i="93"/>
  <c r="D127" i="93"/>
  <c r="N127" i="93" s="1"/>
  <c r="D126" i="93"/>
  <c r="D125" i="93"/>
  <c r="L125" i="93" s="1"/>
  <c r="D124" i="93"/>
  <c r="P124" i="93" s="1"/>
  <c r="D123" i="93"/>
  <c r="H123" i="93" s="1"/>
  <c r="D122" i="93"/>
  <c r="D121" i="93"/>
  <c r="R121" i="93" s="1"/>
  <c r="D120" i="93"/>
  <c r="D119" i="93"/>
  <c r="P119" i="93" s="1"/>
  <c r="D118" i="93"/>
  <c r="L118" i="93" s="1"/>
  <c r="D117" i="93"/>
  <c r="R134" i="96"/>
  <c r="R13" i="95"/>
  <c r="N133" i="96"/>
  <c r="F88" i="95" s="1"/>
  <c r="M88" i="95" s="1"/>
  <c r="R128" i="95" s="1"/>
  <c r="O35" i="96"/>
  <c r="R144" i="96" s="1"/>
  <c r="N121" i="96"/>
  <c r="L132" i="93"/>
  <c r="K106" i="93"/>
  <c r="K101" i="93"/>
  <c r="K96" i="93"/>
  <c r="K91" i="93"/>
  <c r="K86" i="93"/>
  <c r="K81" i="93"/>
  <c r="K76" i="93"/>
  <c r="K71" i="93"/>
  <c r="K66" i="93"/>
  <c r="K104" i="93"/>
  <c r="K99" i="93"/>
  <c r="K94" i="93"/>
  <c r="K89" i="93"/>
  <c r="K84" i="93"/>
  <c r="K79" i="93"/>
  <c r="K74" i="93"/>
  <c r="K69" i="93"/>
  <c r="K64" i="93"/>
  <c r="K59" i="93"/>
  <c r="E31" i="93"/>
  <c r="K31" i="93" s="1"/>
  <c r="E32" i="93"/>
  <c r="E33" i="93"/>
  <c r="O33" i="93" s="1"/>
  <c r="E34" i="93"/>
  <c r="K34" i="93" s="1"/>
  <c r="E35" i="93"/>
  <c r="K35" i="93" s="1"/>
  <c r="F11" i="92" s="1"/>
  <c r="E36" i="93"/>
  <c r="E37" i="93"/>
  <c r="Q37" i="93" s="1"/>
  <c r="I13" i="92" s="1"/>
  <c r="E38" i="93"/>
  <c r="O38" i="93" s="1"/>
  <c r="E39" i="93"/>
  <c r="G39" i="93" s="1"/>
  <c r="E40" i="93"/>
  <c r="O40" i="93" s="1"/>
  <c r="H16" i="92" s="1"/>
  <c r="E41" i="93"/>
  <c r="I41" i="93" s="1"/>
  <c r="E17" i="92" s="1"/>
  <c r="E42" i="93"/>
  <c r="E43" i="93"/>
  <c r="I43" i="93" s="1"/>
  <c r="E19" i="92" s="1"/>
  <c r="E44" i="93"/>
  <c r="M44" i="93" s="1"/>
  <c r="E45" i="93"/>
  <c r="M45" i="93" s="1"/>
  <c r="E46" i="93"/>
  <c r="E47" i="93"/>
  <c r="K47" i="93" s="1"/>
  <c r="E30" i="93"/>
  <c r="M30" i="93" s="1"/>
  <c r="N48" i="93"/>
  <c r="P48" i="93"/>
  <c r="L48" i="93"/>
  <c r="J48" i="93"/>
  <c r="H48" i="93"/>
  <c r="F48" i="93"/>
  <c r="N24" i="93"/>
  <c r="L24" i="93"/>
  <c r="J24" i="93"/>
  <c r="H24" i="93"/>
  <c r="F24" i="93"/>
  <c r="E23" i="93"/>
  <c r="K23" i="93" s="1"/>
  <c r="E22" i="93"/>
  <c r="O22" i="93" s="1"/>
  <c r="E21" i="93"/>
  <c r="G21" i="93" s="1"/>
  <c r="E20" i="93"/>
  <c r="E19" i="93"/>
  <c r="O19" i="93" s="1"/>
  <c r="E18" i="93"/>
  <c r="E17" i="93"/>
  <c r="E16" i="93"/>
  <c r="G16" i="93" s="1"/>
  <c r="E15" i="93"/>
  <c r="K15" i="93" s="1"/>
  <c r="E14" i="93"/>
  <c r="O14" i="93" s="1"/>
  <c r="E13" i="93"/>
  <c r="M13" i="93" s="1"/>
  <c r="E12" i="93"/>
  <c r="G12" i="93" s="1"/>
  <c r="E11" i="93"/>
  <c r="O11" i="93" s="1"/>
  <c r="E10" i="93"/>
  <c r="M10" i="93" s="1"/>
  <c r="E9" i="93"/>
  <c r="E8" i="93"/>
  <c r="E7" i="93"/>
  <c r="K7" i="93" s="1"/>
  <c r="E6" i="93"/>
  <c r="G6" i="93" s="1"/>
  <c r="E5" i="93"/>
  <c r="K5" i="93" s="1"/>
  <c r="R109" i="92"/>
  <c r="Q109" i="92"/>
  <c r="O109" i="92"/>
  <c r="N109" i="92"/>
  <c r="K109" i="92"/>
  <c r="J109" i="92"/>
  <c r="H109" i="92"/>
  <c r="G109" i="92"/>
  <c r="E109" i="92"/>
  <c r="D109" i="92"/>
  <c r="G104" i="92"/>
  <c r="L34" i="92" s="1"/>
  <c r="Q116" i="92" s="1"/>
  <c r="G102" i="92"/>
  <c r="G98" i="92"/>
  <c r="G96" i="92"/>
  <c r="G94" i="92"/>
  <c r="G92" i="92"/>
  <c r="N89" i="92"/>
  <c r="N88" i="92"/>
  <c r="L88" i="92"/>
  <c r="R126" i="92" s="1"/>
  <c r="N87" i="92"/>
  <c r="N86" i="92"/>
  <c r="N85" i="92"/>
  <c r="N84" i="92"/>
  <c r="N83" i="92"/>
  <c r="N82" i="92"/>
  <c r="N81" i="92"/>
  <c r="N80" i="92"/>
  <c r="N79" i="92"/>
  <c r="N78" i="92"/>
  <c r="N77" i="92"/>
  <c r="N76" i="92"/>
  <c r="N75" i="92"/>
  <c r="N74" i="92"/>
  <c r="N73" i="92"/>
  <c r="N72" i="92"/>
  <c r="L67" i="92"/>
  <c r="L66" i="92"/>
  <c r="L65" i="92"/>
  <c r="Q65" i="92" s="1"/>
  <c r="L64" i="92"/>
  <c r="L63" i="92"/>
  <c r="Q63" i="92" s="1"/>
  <c r="L62" i="92"/>
  <c r="L61" i="92"/>
  <c r="Q61" i="92" s="1"/>
  <c r="L60" i="92"/>
  <c r="L59" i="92"/>
  <c r="L58" i="92"/>
  <c r="Q58" i="92" s="1"/>
  <c r="L57" i="92"/>
  <c r="L56" i="92"/>
  <c r="L55" i="92"/>
  <c r="Q55" i="92" s="1"/>
  <c r="L54" i="92"/>
  <c r="L53" i="92"/>
  <c r="Q53" i="92" s="1"/>
  <c r="L52" i="92"/>
  <c r="Q52" i="92" s="1"/>
  <c r="L51" i="92"/>
  <c r="L50" i="92"/>
  <c r="N45" i="92"/>
  <c r="N44" i="92"/>
  <c r="N43" i="92"/>
  <c r="N42" i="92"/>
  <c r="Z124" i="92" s="1"/>
  <c r="N41" i="92"/>
  <c r="Z123" i="92" s="1"/>
  <c r="N40" i="92"/>
  <c r="N39" i="92"/>
  <c r="N38" i="92"/>
  <c r="Z120" i="92" s="1"/>
  <c r="N37" i="92"/>
  <c r="N36" i="92"/>
  <c r="N35" i="92"/>
  <c r="N34" i="92"/>
  <c r="Z116" i="92" s="1"/>
  <c r="N33" i="92"/>
  <c r="Z115" i="92" s="1"/>
  <c r="N32" i="92"/>
  <c r="N31" i="92"/>
  <c r="N30" i="92"/>
  <c r="Z112" i="92" s="1"/>
  <c r="N29" i="92"/>
  <c r="Z111" i="92" s="1"/>
  <c r="N28" i="92"/>
  <c r="L23" i="92"/>
  <c r="Q23" i="92" s="1"/>
  <c r="L22" i="92"/>
  <c r="V126" i="92" s="1"/>
  <c r="E100" i="96" s="1"/>
  <c r="L21" i="92"/>
  <c r="L20" i="92"/>
  <c r="Q20" i="92" s="1"/>
  <c r="L19" i="92"/>
  <c r="L18" i="92"/>
  <c r="Q18" i="92" s="1"/>
  <c r="L17" i="92"/>
  <c r="L16" i="92"/>
  <c r="Q16" i="92" s="1"/>
  <c r="L15" i="92"/>
  <c r="V119" i="92" s="1"/>
  <c r="O10" i="91" s="1"/>
  <c r="Z10" i="91" s="1"/>
  <c r="L14" i="92"/>
  <c r="Q14" i="92" s="1"/>
  <c r="Y118" i="92" s="1"/>
  <c r="L13" i="92"/>
  <c r="Q13" i="92" s="1"/>
  <c r="L12" i="92"/>
  <c r="L11" i="92"/>
  <c r="Q11" i="92" s="1"/>
  <c r="Y115" i="92" s="1"/>
  <c r="L10" i="92"/>
  <c r="Q10" i="92" s="1"/>
  <c r="L9" i="92"/>
  <c r="Q9" i="92" s="1"/>
  <c r="L8" i="92"/>
  <c r="Q8" i="92" s="1"/>
  <c r="Y112" i="92" s="1"/>
  <c r="L7" i="92"/>
  <c r="Q7" i="92" s="1"/>
  <c r="L6" i="92"/>
  <c r="Q6" i="92" s="1"/>
  <c r="L25" i="91"/>
  <c r="G25" i="91"/>
  <c r="F25" i="91"/>
  <c r="E23" i="91"/>
  <c r="D23" i="91"/>
  <c r="E22" i="91"/>
  <c r="D22" i="91"/>
  <c r="AE21" i="91"/>
  <c r="E20" i="91"/>
  <c r="D20" i="91"/>
  <c r="E19" i="91"/>
  <c r="D19" i="91"/>
  <c r="E18" i="91"/>
  <c r="D18" i="91"/>
  <c r="E17" i="91"/>
  <c r="D17" i="91"/>
  <c r="AE16" i="91"/>
  <c r="E15" i="91"/>
  <c r="D15" i="91"/>
  <c r="E14" i="91"/>
  <c r="D14" i="91"/>
  <c r="E13" i="91"/>
  <c r="D13" i="91"/>
  <c r="E12" i="91"/>
  <c r="D12" i="91"/>
  <c r="E11" i="91"/>
  <c r="D11" i="91"/>
  <c r="E10" i="91"/>
  <c r="D10" i="91"/>
  <c r="E9" i="91"/>
  <c r="D9" i="91"/>
  <c r="E8" i="91"/>
  <c r="D8" i="91"/>
  <c r="E7" i="91"/>
  <c r="D7" i="91"/>
  <c r="E6" i="91"/>
  <c r="D6" i="91"/>
  <c r="E5" i="91"/>
  <c r="D5" i="91"/>
  <c r="E4" i="91"/>
  <c r="G40" i="93"/>
  <c r="D16" i="92" s="1"/>
  <c r="K19" i="93"/>
  <c r="M15" i="93"/>
  <c r="M37" i="93"/>
  <c r="G13" i="92" s="1"/>
  <c r="B6" i="89"/>
  <c r="F6" i="89" s="1"/>
  <c r="H22" i="83"/>
  <c r="H21" i="83"/>
  <c r="B15" i="83"/>
  <c r="D15" i="83"/>
  <c r="AE16" i="84"/>
  <c r="AE21" i="84"/>
  <c r="H15" i="83"/>
  <c r="D4" i="84"/>
  <c r="E4" i="84"/>
  <c r="E17" i="84"/>
  <c r="D17" i="84"/>
  <c r="E12" i="84"/>
  <c r="D12" i="84"/>
  <c r="E10" i="84"/>
  <c r="D10" i="84"/>
  <c r="E5" i="84"/>
  <c r="D5" i="84"/>
  <c r="D11" i="89"/>
  <c r="F11" i="89" s="1"/>
  <c r="D10" i="89"/>
  <c r="F10" i="89" s="1"/>
  <c r="D8" i="89"/>
  <c r="H27" i="83"/>
  <c r="H26" i="83"/>
  <c r="H25" i="83"/>
  <c r="H66" i="83"/>
  <c r="H65" i="83"/>
  <c r="H64" i="83"/>
  <c r="H63" i="83"/>
  <c r="H38" i="83"/>
  <c r="H37" i="83"/>
  <c r="H35" i="83"/>
  <c r="H34" i="83"/>
  <c r="D21" i="87"/>
  <c r="K23" i="84" s="1"/>
  <c r="D20" i="87"/>
  <c r="D19" i="87"/>
  <c r="D18" i="87"/>
  <c r="K17" i="91" s="1"/>
  <c r="D17" i="87"/>
  <c r="D16" i="87"/>
  <c r="D15" i="87"/>
  <c r="D14" i="87"/>
  <c r="K6" i="91" s="1"/>
  <c r="D13" i="87"/>
  <c r="D12" i="87"/>
  <c r="D11" i="87"/>
  <c r="D10" i="87"/>
  <c r="K14" i="91" s="1"/>
  <c r="D9" i="87"/>
  <c r="K7" i="84" s="1"/>
  <c r="D8" i="87"/>
  <c r="D7" i="87"/>
  <c r="D6" i="87"/>
  <c r="D5" i="87"/>
  <c r="D4" i="87"/>
  <c r="AQ26" i="86"/>
  <c r="AP26" i="86"/>
  <c r="AO26" i="86"/>
  <c r="AN26" i="86"/>
  <c r="B8" i="89" s="1"/>
  <c r="AS25" i="86"/>
  <c r="AS24" i="86"/>
  <c r="AS23" i="86"/>
  <c r="AS22" i="86"/>
  <c r="AS21" i="86"/>
  <c r="AR20" i="86"/>
  <c r="AS20" i="86" s="1"/>
  <c r="AS19" i="86"/>
  <c r="AS18" i="86"/>
  <c r="AS17" i="86"/>
  <c r="AS16" i="86"/>
  <c r="AS15" i="86"/>
  <c r="AS14" i="86"/>
  <c r="AS13" i="86"/>
  <c r="AS12" i="86"/>
  <c r="AS11" i="86"/>
  <c r="AS10" i="86"/>
  <c r="AS9" i="86"/>
  <c r="AS8" i="86"/>
  <c r="AS7" i="86"/>
  <c r="AD64" i="86"/>
  <c r="AC64" i="86"/>
  <c r="AB64" i="86"/>
  <c r="AA64" i="86"/>
  <c r="Z64" i="86"/>
  <c r="AC62" i="86"/>
  <c r="AB62" i="86"/>
  <c r="AA62" i="86"/>
  <c r="F55" i="86"/>
  <c r="G54" i="86"/>
  <c r="G53" i="86"/>
  <c r="G52" i="86"/>
  <c r="AJ26" i="86"/>
  <c r="AI26" i="86"/>
  <c r="AH26" i="86"/>
  <c r="AG26" i="86"/>
  <c r="Y26" i="86"/>
  <c r="AL25" i="86"/>
  <c r="AA25" i="86"/>
  <c r="AE25" i="86" s="1"/>
  <c r="Y25" i="86"/>
  <c r="AL24" i="86"/>
  <c r="Z24" i="86"/>
  <c r="AE24" i="86" s="1"/>
  <c r="Y24" i="86"/>
  <c r="X24" i="86"/>
  <c r="AL23" i="86"/>
  <c r="AA23" i="86"/>
  <c r="Z23" i="86"/>
  <c r="Y23" i="86"/>
  <c r="X23" i="86"/>
  <c r="AL22" i="86"/>
  <c r="AC22" i="86"/>
  <c r="AE22" i="86" s="1"/>
  <c r="V22" i="86"/>
  <c r="Y22" i="86" s="1"/>
  <c r="AL21" i="86"/>
  <c r="AC21" i="86"/>
  <c r="Z21" i="86"/>
  <c r="X21" i="86"/>
  <c r="V21" i="86"/>
  <c r="Y21" i="86" s="1"/>
  <c r="AK20" i="86"/>
  <c r="AD20" i="86"/>
  <c r="AC20" i="86"/>
  <c r="Z20" i="86"/>
  <c r="X20" i="86"/>
  <c r="V20" i="86"/>
  <c r="Y20" i="86" s="1"/>
  <c r="AL19" i="86"/>
  <c r="AA19" i="86"/>
  <c r="Y19" i="86"/>
  <c r="AL18" i="86"/>
  <c r="AD18" i="86"/>
  <c r="AB18" i="86"/>
  <c r="AA18" i="86"/>
  <c r="Y18" i="86"/>
  <c r="X18" i="86"/>
  <c r="AL17" i="86"/>
  <c r="AB17" i="86"/>
  <c r="Z17" i="86"/>
  <c r="Y17" i="86"/>
  <c r="X17" i="86"/>
  <c r="H17" i="86"/>
  <c r="AL16" i="86"/>
  <c r="AE16" i="86"/>
  <c r="Y16" i="86"/>
  <c r="AL15" i="86"/>
  <c r="AC15" i="86"/>
  <c r="Z15" i="86"/>
  <c r="V15" i="86"/>
  <c r="Y15" i="86" s="1"/>
  <c r="AL14" i="86"/>
  <c r="Z14" i="86"/>
  <c r="AE14" i="86" s="1"/>
  <c r="Y14" i="86"/>
  <c r="S14" i="86"/>
  <c r="AL13" i="86"/>
  <c r="AE13" i="86"/>
  <c r="Y13" i="86"/>
  <c r="X13" i="86"/>
  <c r="AL12" i="86"/>
  <c r="Z12" i="86"/>
  <c r="Y12" i="86"/>
  <c r="X12" i="86"/>
  <c r="AL11" i="86"/>
  <c r="AE11" i="86"/>
  <c r="Y11" i="86"/>
  <c r="AL10" i="86"/>
  <c r="AC10" i="86"/>
  <c r="AB10" i="86"/>
  <c r="Y10" i="86"/>
  <c r="AL9" i="86"/>
  <c r="AE9" i="86"/>
  <c r="Y9" i="86"/>
  <c r="AL8" i="86"/>
  <c r="AE8" i="86"/>
  <c r="Y8" i="86"/>
  <c r="AL7" i="86"/>
  <c r="AC7" i="86"/>
  <c r="Z7" i="86"/>
  <c r="X7" i="86"/>
  <c r="V7" i="86"/>
  <c r="Y7" i="86" s="1"/>
  <c r="D5" i="83"/>
  <c r="R107" i="85"/>
  <c r="Q107" i="85"/>
  <c r="O107" i="85"/>
  <c r="N107" i="85"/>
  <c r="K107" i="85"/>
  <c r="J107" i="85"/>
  <c r="H107" i="85"/>
  <c r="G107" i="85"/>
  <c r="E107" i="85"/>
  <c r="D107" i="85"/>
  <c r="G102" i="85"/>
  <c r="G100" i="85"/>
  <c r="G98" i="85"/>
  <c r="G96" i="85"/>
  <c r="G94" i="85"/>
  <c r="G92" i="85"/>
  <c r="M89" i="85"/>
  <c r="M88" i="85"/>
  <c r="M87" i="85"/>
  <c r="M86" i="85"/>
  <c r="M85" i="85"/>
  <c r="M84" i="85"/>
  <c r="M83" i="85"/>
  <c r="M82" i="85"/>
  <c r="M81" i="85"/>
  <c r="M80" i="85"/>
  <c r="M79" i="85"/>
  <c r="M78" i="85"/>
  <c r="M77" i="85"/>
  <c r="M76" i="85"/>
  <c r="M75" i="85"/>
  <c r="M74" i="85"/>
  <c r="M73" i="85"/>
  <c r="M72" i="85"/>
  <c r="K67" i="85"/>
  <c r="P67" i="85" s="1"/>
  <c r="K66" i="85"/>
  <c r="K65" i="85"/>
  <c r="K64" i="85"/>
  <c r="P64" i="85" s="1"/>
  <c r="K63" i="85"/>
  <c r="P63" i="85" s="1"/>
  <c r="K62" i="85"/>
  <c r="K61" i="85"/>
  <c r="P61" i="85" s="1"/>
  <c r="K60" i="85"/>
  <c r="P60" i="85" s="1"/>
  <c r="K59" i="85"/>
  <c r="K58" i="85"/>
  <c r="K57" i="85"/>
  <c r="P57" i="85" s="1"/>
  <c r="K56" i="85"/>
  <c r="P56" i="85" s="1"/>
  <c r="K55" i="85"/>
  <c r="P55" i="85" s="1"/>
  <c r="K54" i="85"/>
  <c r="P54" i="85" s="1"/>
  <c r="K53" i="85"/>
  <c r="P53" i="85" s="1"/>
  <c r="K52" i="85"/>
  <c r="K51" i="85"/>
  <c r="P51" i="85" s="1"/>
  <c r="K50" i="85"/>
  <c r="P50" i="85" s="1"/>
  <c r="M45" i="85"/>
  <c r="M44" i="85"/>
  <c r="Z124" i="85" s="1"/>
  <c r="M43" i="85"/>
  <c r="M42" i="85"/>
  <c r="M41" i="85"/>
  <c r="M40" i="85"/>
  <c r="Z120" i="85" s="1"/>
  <c r="M39" i="85"/>
  <c r="M38" i="85"/>
  <c r="M37" i="85"/>
  <c r="M36" i="85"/>
  <c r="Z116" i="85" s="1"/>
  <c r="M35" i="85"/>
  <c r="M34" i="85"/>
  <c r="M33" i="85"/>
  <c r="M32" i="85"/>
  <c r="Z112" i="85" s="1"/>
  <c r="M31" i="85"/>
  <c r="Z111" i="85" s="1"/>
  <c r="M30" i="85"/>
  <c r="M29" i="85"/>
  <c r="M28" i="85"/>
  <c r="Z108" i="85" s="1"/>
  <c r="K23" i="85"/>
  <c r="K22" i="85"/>
  <c r="P22" i="85" s="1"/>
  <c r="K21" i="85"/>
  <c r="P21" i="85" s="1"/>
  <c r="K20" i="85"/>
  <c r="K19" i="85"/>
  <c r="V121" i="85" s="1"/>
  <c r="O20" i="84" s="1"/>
  <c r="K18" i="85"/>
  <c r="P18" i="85" s="1"/>
  <c r="K17" i="85"/>
  <c r="K16" i="85"/>
  <c r="K15" i="85"/>
  <c r="P15" i="85" s="1"/>
  <c r="K14" i="85"/>
  <c r="P14" i="85" s="1"/>
  <c r="K13" i="85"/>
  <c r="V115" i="85" s="1"/>
  <c r="O9" i="84" s="1"/>
  <c r="Z9" i="84" s="1"/>
  <c r="K12" i="85"/>
  <c r="P12" i="85" s="1"/>
  <c r="K11" i="85"/>
  <c r="P11" i="85" s="1"/>
  <c r="K10" i="85"/>
  <c r="K9" i="85"/>
  <c r="P9" i="85" s="1"/>
  <c r="Y111" i="85" s="1"/>
  <c r="K8" i="85"/>
  <c r="K7" i="85"/>
  <c r="V109" i="85" s="1"/>
  <c r="O5" i="84" s="1"/>
  <c r="K6" i="85"/>
  <c r="L25" i="84"/>
  <c r="G25" i="84"/>
  <c r="F25" i="84"/>
  <c r="B5" i="89" s="1"/>
  <c r="E23" i="84"/>
  <c r="D23" i="84"/>
  <c r="E22" i="84"/>
  <c r="D22" i="84"/>
  <c r="E20" i="84"/>
  <c r="D20" i="84"/>
  <c r="E19" i="84"/>
  <c r="D19" i="84"/>
  <c r="E18" i="84"/>
  <c r="D18" i="84"/>
  <c r="E15" i="84"/>
  <c r="D11" i="83" s="1"/>
  <c r="D15" i="84"/>
  <c r="D10" i="83" s="1"/>
  <c r="E14" i="84"/>
  <c r="D14" i="84"/>
  <c r="E13" i="84"/>
  <c r="D13" i="84"/>
  <c r="E11" i="84"/>
  <c r="D11" i="84"/>
  <c r="E9" i="84"/>
  <c r="D9" i="84"/>
  <c r="E8" i="84"/>
  <c r="D8" i="84"/>
  <c r="E7" i="84"/>
  <c r="D7" i="84"/>
  <c r="E6" i="84"/>
  <c r="D6" i="84"/>
  <c r="E20" i="74"/>
  <c r="C6" i="76" s="1"/>
  <c r="D20" i="74"/>
  <c r="H23" i="61"/>
  <c r="H24" i="80"/>
  <c r="M72" i="78"/>
  <c r="M29" i="78"/>
  <c r="M28" i="78"/>
  <c r="E23" i="79"/>
  <c r="E22" i="79"/>
  <c r="D23" i="79"/>
  <c r="D22" i="79"/>
  <c r="E20" i="79"/>
  <c r="E19" i="79"/>
  <c r="E18" i="79"/>
  <c r="E17" i="79"/>
  <c r="D20" i="79"/>
  <c r="D19" i="79"/>
  <c r="D18" i="79"/>
  <c r="D17" i="79"/>
  <c r="E15" i="79"/>
  <c r="E14" i="79"/>
  <c r="E13" i="79"/>
  <c r="E12" i="79"/>
  <c r="E11" i="79"/>
  <c r="E10" i="79"/>
  <c r="E9" i="79"/>
  <c r="E8" i="79"/>
  <c r="E7" i="79"/>
  <c r="D15" i="79"/>
  <c r="D14" i="79"/>
  <c r="D10" i="80" s="1"/>
  <c r="D13" i="79"/>
  <c r="D12" i="79"/>
  <c r="D11" i="79"/>
  <c r="D10" i="79"/>
  <c r="D9" i="79"/>
  <c r="D8" i="79"/>
  <c r="D7" i="79"/>
  <c r="E6" i="79"/>
  <c r="E5" i="79"/>
  <c r="D6" i="79"/>
  <c r="D5" i="79"/>
  <c r="E4" i="79"/>
  <c r="B11" i="61" s="1"/>
  <c r="D4" i="79"/>
  <c r="B10" i="61" s="1"/>
  <c r="H43" i="61"/>
  <c r="H41" i="61"/>
  <c r="D16" i="61"/>
  <c r="H42" i="80"/>
  <c r="H23" i="80"/>
  <c r="H17" i="80"/>
  <c r="D17" i="80"/>
  <c r="B16" i="61"/>
  <c r="K6" i="78"/>
  <c r="P6" i="78" s="1"/>
  <c r="K22" i="78"/>
  <c r="F7" i="82"/>
  <c r="F10" i="82"/>
  <c r="F9" i="82"/>
  <c r="D12" i="82"/>
  <c r="D14" i="82" s="1"/>
  <c r="R107" i="73"/>
  <c r="Q107" i="73"/>
  <c r="O107" i="73"/>
  <c r="N107" i="73"/>
  <c r="K107" i="73"/>
  <c r="J107" i="73"/>
  <c r="H107" i="73"/>
  <c r="G107" i="73"/>
  <c r="E107" i="73"/>
  <c r="D107" i="73"/>
  <c r="M89" i="73"/>
  <c r="M88" i="73"/>
  <c r="M87" i="73"/>
  <c r="M86" i="73"/>
  <c r="M85" i="73"/>
  <c r="M84" i="73"/>
  <c r="M83" i="73"/>
  <c r="M82" i="73"/>
  <c r="M81" i="73"/>
  <c r="M80" i="73"/>
  <c r="M79" i="73"/>
  <c r="M78" i="73"/>
  <c r="M77" i="73"/>
  <c r="M76" i="73"/>
  <c r="M75" i="73"/>
  <c r="M74" i="73"/>
  <c r="M73" i="73"/>
  <c r="M72" i="73"/>
  <c r="K67" i="73"/>
  <c r="K66" i="73"/>
  <c r="O66" i="73" s="1"/>
  <c r="K65" i="73"/>
  <c r="K64" i="73"/>
  <c r="K63" i="73"/>
  <c r="K62" i="73"/>
  <c r="K61" i="73"/>
  <c r="K60" i="73"/>
  <c r="K59" i="73"/>
  <c r="K58" i="73"/>
  <c r="K57" i="73"/>
  <c r="O57" i="73" s="1"/>
  <c r="K56" i="73"/>
  <c r="K55" i="73"/>
  <c r="K54" i="73"/>
  <c r="K53" i="73"/>
  <c r="O53" i="73" s="1"/>
  <c r="K52" i="73"/>
  <c r="K51" i="73"/>
  <c r="K50" i="73"/>
  <c r="O50" i="73" s="1"/>
  <c r="M45" i="73"/>
  <c r="Z125" i="73" s="1"/>
  <c r="M44" i="73"/>
  <c r="Z124" i="73" s="1"/>
  <c r="M43" i="73"/>
  <c r="M42" i="73"/>
  <c r="Z122" i="73" s="1"/>
  <c r="M41" i="73"/>
  <c r="Z121" i="73" s="1"/>
  <c r="M40" i="73"/>
  <c r="Z120" i="73" s="1"/>
  <c r="M39" i="73"/>
  <c r="M38" i="73"/>
  <c r="M37" i="73"/>
  <c r="M36" i="73"/>
  <c r="M35" i="73"/>
  <c r="M34" i="73"/>
  <c r="M33" i="73"/>
  <c r="M32" i="73"/>
  <c r="M31" i="73"/>
  <c r="M30" i="73"/>
  <c r="M29" i="73"/>
  <c r="M28" i="73"/>
  <c r="K23" i="73"/>
  <c r="P23" i="73" s="1"/>
  <c r="K22" i="73"/>
  <c r="K21" i="73"/>
  <c r="P21" i="73" s="1"/>
  <c r="K20" i="73"/>
  <c r="N20" i="73" s="1"/>
  <c r="N122" i="73" s="1"/>
  <c r="K19" i="73"/>
  <c r="K18" i="73"/>
  <c r="K17" i="73"/>
  <c r="P17" i="73" s="1"/>
  <c r="K16" i="73"/>
  <c r="P16" i="73" s="1"/>
  <c r="K15" i="73"/>
  <c r="K14" i="73"/>
  <c r="K13" i="73"/>
  <c r="K12" i="73"/>
  <c r="K11" i="73"/>
  <c r="N11" i="73" s="1"/>
  <c r="N113" i="73" s="1"/>
  <c r="K10" i="73"/>
  <c r="P10" i="73" s="1"/>
  <c r="K9" i="73"/>
  <c r="K8" i="73"/>
  <c r="P8" i="73" s="1"/>
  <c r="K7" i="73"/>
  <c r="N7" i="73" s="1"/>
  <c r="N109" i="73" s="1"/>
  <c r="K6" i="73"/>
  <c r="N6" i="73" s="1"/>
  <c r="N108" i="73" s="1"/>
  <c r="K41" i="73"/>
  <c r="Q121" i="73" s="1"/>
  <c r="K85" i="73"/>
  <c r="R121" i="73" s="1"/>
  <c r="K32" i="73"/>
  <c r="Q112" i="73" s="1"/>
  <c r="K76" i="73"/>
  <c r="R112" i="73" s="1"/>
  <c r="K77" i="73"/>
  <c r="R113" i="73" s="1"/>
  <c r="K33" i="73"/>
  <c r="K75" i="73"/>
  <c r="R111" i="73" s="1"/>
  <c r="K31" i="73"/>
  <c r="K86" i="73"/>
  <c r="K42" i="73"/>
  <c r="Q122" i="73" s="1"/>
  <c r="K38" i="73"/>
  <c r="Q118" i="73" s="1"/>
  <c r="K82" i="73"/>
  <c r="R118" i="73" s="1"/>
  <c r="K43" i="73"/>
  <c r="Q123" i="73" s="1"/>
  <c r="K87" i="73"/>
  <c r="K30" i="73"/>
  <c r="Q110" i="73" s="1"/>
  <c r="K74" i="73"/>
  <c r="R110" i="73" s="1"/>
  <c r="K83" i="73"/>
  <c r="R119" i="73" s="1"/>
  <c r="K39" i="73"/>
  <c r="Q119" i="73" s="1"/>
  <c r="K73" i="73"/>
  <c r="R109" i="73" s="1"/>
  <c r="K29" i="73"/>
  <c r="Q109" i="73" s="1"/>
  <c r="K78" i="73"/>
  <c r="R114" i="73" s="1"/>
  <c r="K34" i="73"/>
  <c r="Q114" i="73" s="1"/>
  <c r="K88" i="73"/>
  <c r="R124" i="73" s="1"/>
  <c r="K44" i="73"/>
  <c r="K81" i="73"/>
  <c r="R117" i="73" s="1"/>
  <c r="K37" i="73"/>
  <c r="Q117" i="73" s="1"/>
  <c r="K45" i="73"/>
  <c r="Q125" i="73" s="1"/>
  <c r="K89" i="73"/>
  <c r="R125" i="73" s="1"/>
  <c r="K72" i="73"/>
  <c r="R108" i="73" s="1"/>
  <c r="K28" i="73"/>
  <c r="Q108" i="73" s="1"/>
  <c r="K80" i="73"/>
  <c r="R116" i="73" s="1"/>
  <c r="K36" i="73"/>
  <c r="Q116" i="73" s="1"/>
  <c r="K79" i="73"/>
  <c r="R115" i="73" s="1"/>
  <c r="K35" i="73"/>
  <c r="Q115" i="73" s="1"/>
  <c r="K84" i="73"/>
  <c r="R120" i="73" s="1"/>
  <c r="K40" i="73"/>
  <c r="Q120" i="73" s="1"/>
  <c r="M22" i="73"/>
  <c r="J33" i="73"/>
  <c r="J113" i="73" s="1"/>
  <c r="L20" i="73"/>
  <c r="D122" i="73" s="1"/>
  <c r="M64" i="73"/>
  <c r="H122" i="73" s="1"/>
  <c r="L66" i="73"/>
  <c r="E124" i="73" s="1"/>
  <c r="L18" i="73"/>
  <c r="D120" i="73" s="1"/>
  <c r="J86" i="73"/>
  <c r="K122" i="73" s="1"/>
  <c r="J44" i="73"/>
  <c r="J124" i="73" s="1"/>
  <c r="J79" i="73"/>
  <c r="J40" i="73"/>
  <c r="J72" i="73"/>
  <c r="M55" i="73"/>
  <c r="H113" i="73" s="1"/>
  <c r="J35" i="73"/>
  <c r="J84" i="73"/>
  <c r="J77" i="73"/>
  <c r="J42" i="73"/>
  <c r="L22" i="73"/>
  <c r="D124" i="73" s="1"/>
  <c r="J37" i="73"/>
  <c r="J88" i="73"/>
  <c r="L64" i="73"/>
  <c r="E122" i="73" s="1"/>
  <c r="J45" i="73"/>
  <c r="J83" i="73"/>
  <c r="K119" i="73" s="1"/>
  <c r="J32" i="73"/>
  <c r="J112" i="73" s="1"/>
  <c r="L57" i="73"/>
  <c r="E115" i="73" s="1"/>
  <c r="L62" i="73"/>
  <c r="E120" i="73" s="1"/>
  <c r="L11" i="73"/>
  <c r="D113" i="73" s="1"/>
  <c r="M18" i="73"/>
  <c r="G120" i="73" s="1"/>
  <c r="M13" i="73"/>
  <c r="G115" i="73" s="1"/>
  <c r="L55" i="73"/>
  <c r="E113" i="73" s="1"/>
  <c r="J76" i="73"/>
  <c r="K112" i="73" s="1"/>
  <c r="M62" i="73"/>
  <c r="H120" i="73" s="1"/>
  <c r="L13" i="73"/>
  <c r="D115" i="73" s="1"/>
  <c r="F115" i="73" s="1"/>
  <c r="J78" i="73"/>
  <c r="K114" i="73" s="1"/>
  <c r="J43" i="73"/>
  <c r="J123" i="73" s="1"/>
  <c r="M57" i="73"/>
  <c r="H115" i="73" s="1"/>
  <c r="L7" i="73"/>
  <c r="M7" i="73"/>
  <c r="G109" i="73" s="1"/>
  <c r="M8" i="73"/>
  <c r="G110" i="73" s="1"/>
  <c r="L8" i="73"/>
  <c r="M16" i="73"/>
  <c r="G118" i="73" s="1"/>
  <c r="L16" i="73"/>
  <c r="D118" i="73" s="1"/>
  <c r="M6" i="73"/>
  <c r="G108" i="73" s="1"/>
  <c r="L6" i="73"/>
  <c r="D108" i="73" s="1"/>
  <c r="L53" i="73"/>
  <c r="E111" i="73" s="1"/>
  <c r="M53" i="73"/>
  <c r="H111" i="73" s="1"/>
  <c r="J81" i="73"/>
  <c r="J87" i="73"/>
  <c r="K123" i="73" s="1"/>
  <c r="J29" i="73"/>
  <c r="J109" i="73" s="1"/>
  <c r="J74" i="73"/>
  <c r="J38" i="73"/>
  <c r="L50" i="73"/>
  <c r="E108" i="73" s="1"/>
  <c r="M50" i="73"/>
  <c r="H108" i="73" s="1"/>
  <c r="J31" i="73"/>
  <c r="J111" i="73" s="1"/>
  <c r="M10" i="73"/>
  <c r="G112" i="73" s="1"/>
  <c r="L10" i="73"/>
  <c r="M20" i="73"/>
  <c r="J85" i="73"/>
  <c r="L56" i="73"/>
  <c r="E114" i="73" s="1"/>
  <c r="M56" i="73"/>
  <c r="H114" i="73" s="1"/>
  <c r="J36" i="73"/>
  <c r="J116" i="73" s="1"/>
  <c r="L15" i="73"/>
  <c r="D117" i="73" s="1"/>
  <c r="M15" i="73"/>
  <c r="G117" i="73" s="1"/>
  <c r="L67" i="73"/>
  <c r="E125" i="73" s="1"/>
  <c r="M67" i="73"/>
  <c r="H125" i="73" s="1"/>
  <c r="J39" i="73"/>
  <c r="L65" i="73"/>
  <c r="E123" i="73" s="1"/>
  <c r="M65" i="73"/>
  <c r="H123" i="73" s="1"/>
  <c r="L51" i="73"/>
  <c r="E109" i="73" s="1"/>
  <c r="M51" i="73"/>
  <c r="H109" i="73" s="1"/>
  <c r="L52" i="73"/>
  <c r="E110" i="73" s="1"/>
  <c r="M52" i="73"/>
  <c r="H110" i="73" s="1"/>
  <c r="L60" i="73"/>
  <c r="E118" i="73" s="1"/>
  <c r="M60" i="73"/>
  <c r="H118" i="73" s="1"/>
  <c r="M9" i="73"/>
  <c r="G111" i="73" s="1"/>
  <c r="L9" i="73"/>
  <c r="L63" i="73"/>
  <c r="E121" i="73" s="1"/>
  <c r="M63" i="73"/>
  <c r="H121" i="73" s="1"/>
  <c r="M14" i="73"/>
  <c r="L14" i="73"/>
  <c r="D116" i="73" s="1"/>
  <c r="L23" i="73"/>
  <c r="D125" i="73" s="1"/>
  <c r="M23" i="73"/>
  <c r="M66" i="73"/>
  <c r="H124" i="73" s="1"/>
  <c r="L19" i="73"/>
  <c r="D121" i="73" s="1"/>
  <c r="M19" i="73"/>
  <c r="M12" i="73"/>
  <c r="G114" i="73" s="1"/>
  <c r="L12" i="73"/>
  <c r="D114" i="73" s="1"/>
  <c r="J80" i="73"/>
  <c r="M11" i="73"/>
  <c r="M17" i="73"/>
  <c r="G119" i="73" s="1"/>
  <c r="L17" i="73"/>
  <c r="J73" i="73"/>
  <c r="J30" i="73"/>
  <c r="J82" i="73"/>
  <c r="J28" i="73"/>
  <c r="J75" i="73"/>
  <c r="L54" i="73"/>
  <c r="E112" i="73" s="1"/>
  <c r="M54" i="73"/>
  <c r="H112" i="73" s="1"/>
  <c r="J41" i="73"/>
  <c r="J34" i="73"/>
  <c r="L58" i="73"/>
  <c r="E116" i="73" s="1"/>
  <c r="M58" i="73"/>
  <c r="H116" i="73" s="1"/>
  <c r="L59" i="73"/>
  <c r="E117" i="73" s="1"/>
  <c r="M59" i="73"/>
  <c r="H117" i="73" s="1"/>
  <c r="J89" i="73"/>
  <c r="L61" i="73"/>
  <c r="E119" i="73" s="1"/>
  <c r="M61" i="73"/>
  <c r="H119" i="73" s="1"/>
  <c r="M21" i="73"/>
  <c r="G123" i="73" s="1"/>
  <c r="L21" i="73"/>
  <c r="D123" i="73" s="1"/>
  <c r="AH117" i="73"/>
  <c r="AG117" i="73"/>
  <c r="AD117" i="73"/>
  <c r="AE117" i="73"/>
  <c r="AH124" i="73"/>
  <c r="AG124" i="73"/>
  <c r="AE124" i="73"/>
  <c r="AD124" i="73"/>
  <c r="AH118" i="73"/>
  <c r="AE118" i="73"/>
  <c r="AG118" i="73"/>
  <c r="AD118" i="73"/>
  <c r="AH111" i="73"/>
  <c r="AE111" i="73"/>
  <c r="AG111" i="73"/>
  <c r="AD111" i="73"/>
  <c r="AH115" i="73"/>
  <c r="AG115" i="73"/>
  <c r="AE115" i="73"/>
  <c r="AD115" i="73"/>
  <c r="AG119" i="73"/>
  <c r="AH119" i="73"/>
  <c r="AE119" i="73"/>
  <c r="AD119" i="73"/>
  <c r="AH109" i="73"/>
  <c r="AE109" i="73"/>
  <c r="AG109" i="73"/>
  <c r="AD109" i="73"/>
  <c r="AE113" i="73"/>
  <c r="AG113" i="73"/>
  <c r="AD113" i="73"/>
  <c r="AH113" i="73"/>
  <c r="AH114" i="73"/>
  <c r="AG114" i="73"/>
  <c r="AE114" i="73"/>
  <c r="AD114" i="73"/>
  <c r="AH120" i="73"/>
  <c r="AE120" i="73"/>
  <c r="AG120" i="73"/>
  <c r="AD120" i="73"/>
  <c r="AH116" i="73"/>
  <c r="AE116" i="73"/>
  <c r="AG116" i="73"/>
  <c r="AD116" i="73"/>
  <c r="AH112" i="73"/>
  <c r="AG112" i="73"/>
  <c r="AE112" i="73"/>
  <c r="AD112" i="73"/>
  <c r="AH125" i="73"/>
  <c r="AE125" i="73"/>
  <c r="AD125" i="73"/>
  <c r="AG125" i="73"/>
  <c r="AH123" i="73"/>
  <c r="AE123" i="73"/>
  <c r="AG123" i="73"/>
  <c r="AD123" i="73"/>
  <c r="AH122" i="73"/>
  <c r="AG122" i="73"/>
  <c r="AE122" i="73"/>
  <c r="AD122" i="73"/>
  <c r="AH121" i="73"/>
  <c r="AE121" i="73"/>
  <c r="AD121" i="73"/>
  <c r="AG121" i="73"/>
  <c r="AH108" i="73"/>
  <c r="AG108" i="73"/>
  <c r="AE108" i="73"/>
  <c r="AD108" i="73"/>
  <c r="AH110" i="73"/>
  <c r="AG110" i="73"/>
  <c r="AE110" i="73"/>
  <c r="AD110" i="73"/>
  <c r="H44" i="61"/>
  <c r="H40" i="61"/>
  <c r="H38" i="61"/>
  <c r="H37" i="61"/>
  <c r="AK20" i="81"/>
  <c r="H27" i="61"/>
  <c r="H26" i="61"/>
  <c r="AL25" i="81"/>
  <c r="AL24" i="81"/>
  <c r="AL23" i="81"/>
  <c r="AL22" i="81"/>
  <c r="AL21" i="81"/>
  <c r="AL19" i="81"/>
  <c r="AH26" i="81"/>
  <c r="AL17" i="81"/>
  <c r="AL16" i="81"/>
  <c r="AL15" i="81"/>
  <c r="AL14" i="81"/>
  <c r="AL13" i="81"/>
  <c r="AG26" i="81"/>
  <c r="AL11" i="81"/>
  <c r="AL10" i="81"/>
  <c r="AL9" i="81"/>
  <c r="AL8" i="81"/>
  <c r="AJ26" i="81"/>
  <c r="AD64" i="81"/>
  <c r="AC64" i="81"/>
  <c r="AB64" i="81"/>
  <c r="AA64" i="81"/>
  <c r="Z64" i="81"/>
  <c r="AC62" i="81"/>
  <c r="AB62" i="81"/>
  <c r="AA62" i="81"/>
  <c r="F55" i="81"/>
  <c r="G54" i="81"/>
  <c r="G53" i="81"/>
  <c r="G52" i="81"/>
  <c r="Y26" i="81"/>
  <c r="AA25" i="81"/>
  <c r="AE25" i="81" s="1"/>
  <c r="Y25" i="81"/>
  <c r="Z24" i="81"/>
  <c r="AE24" i="81" s="1"/>
  <c r="Y24" i="81"/>
  <c r="X24" i="81"/>
  <c r="AA23" i="81"/>
  <c r="Z23" i="81"/>
  <c r="Y23" i="81"/>
  <c r="X23" i="81"/>
  <c r="AC22" i="81"/>
  <c r="AE22" i="81" s="1"/>
  <c r="V22" i="81"/>
  <c r="Y22" i="81" s="1"/>
  <c r="AC21" i="81"/>
  <c r="Z21" i="81"/>
  <c r="X21" i="81"/>
  <c r="V21" i="81"/>
  <c r="Y21" i="81" s="1"/>
  <c r="AD20" i="81"/>
  <c r="AC20" i="81"/>
  <c r="Z20" i="81"/>
  <c r="X20" i="81"/>
  <c r="V20" i="81"/>
  <c r="Y20" i="81" s="1"/>
  <c r="AA19" i="81"/>
  <c r="Y19" i="81"/>
  <c r="AD18" i="81"/>
  <c r="AB18" i="81"/>
  <c r="AA18" i="81"/>
  <c r="Y18" i="81"/>
  <c r="X18" i="81"/>
  <c r="AB17" i="81"/>
  <c r="Z17" i="81"/>
  <c r="Y17" i="81"/>
  <c r="X17" i="81"/>
  <c r="H17" i="81"/>
  <c r="AE16" i="81"/>
  <c r="Y16" i="81"/>
  <c r="AC15" i="81"/>
  <c r="Z15" i="81"/>
  <c r="V15" i="81"/>
  <c r="Y15" i="81" s="1"/>
  <c r="Z14" i="81"/>
  <c r="AE14" i="81" s="1"/>
  <c r="Y14" i="81"/>
  <c r="S14" i="81"/>
  <c r="AE13" i="81"/>
  <c r="Y13" i="81"/>
  <c r="X13" i="81"/>
  <c r="Z12" i="81"/>
  <c r="AE12" i="81" s="1"/>
  <c r="Y12" i="81"/>
  <c r="X12" i="81"/>
  <c r="AE11" i="81"/>
  <c r="Y11" i="81"/>
  <c r="AC10" i="81"/>
  <c r="AB10" i="81"/>
  <c r="Y10" i="81"/>
  <c r="AE9" i="81"/>
  <c r="Y9" i="81"/>
  <c r="AE8" i="81"/>
  <c r="Y8" i="81"/>
  <c r="AC7" i="81"/>
  <c r="Z7" i="81"/>
  <c r="X7" i="81"/>
  <c r="V7" i="81"/>
  <c r="Y7" i="81" s="1"/>
  <c r="H67" i="80"/>
  <c r="H66" i="80"/>
  <c r="H65" i="80"/>
  <c r="H64" i="80"/>
  <c r="H45" i="80"/>
  <c r="H44" i="80"/>
  <c r="H41" i="80"/>
  <c r="H39" i="80"/>
  <c r="H38" i="80"/>
  <c r="H30" i="80"/>
  <c r="H28" i="80"/>
  <c r="B28" i="80"/>
  <c r="B17" i="80"/>
  <c r="B16" i="80"/>
  <c r="B12" i="80"/>
  <c r="D5" i="80"/>
  <c r="P29" i="79"/>
  <c r="L25" i="79"/>
  <c r="L30" i="74" s="1"/>
  <c r="G25" i="79"/>
  <c r="G30" i="74" s="1"/>
  <c r="F25" i="79"/>
  <c r="H13" i="80"/>
  <c r="D13" i="80"/>
  <c r="B12" i="61"/>
  <c r="H28" i="61"/>
  <c r="H25" i="79"/>
  <c r="H30" i="74" s="1"/>
  <c r="AI26" i="81"/>
  <c r="AL7" i="81"/>
  <c r="AL12" i="81"/>
  <c r="AL18" i="81"/>
  <c r="E18" i="74"/>
  <c r="C5" i="76" s="1"/>
  <c r="E17" i="74"/>
  <c r="C7" i="76" s="1"/>
  <c r="E13" i="74"/>
  <c r="C12" i="76" s="1"/>
  <c r="E12" i="74"/>
  <c r="C21" i="76" s="1"/>
  <c r="E10" i="74"/>
  <c r="C9" i="76" s="1"/>
  <c r="E7" i="74"/>
  <c r="D18" i="74"/>
  <c r="D17" i="74"/>
  <c r="D13" i="74"/>
  <c r="D12" i="74"/>
  <c r="D10" i="74"/>
  <c r="D7" i="74"/>
  <c r="C23" i="74"/>
  <c r="C22" i="74"/>
  <c r="C20" i="74"/>
  <c r="C19" i="74"/>
  <c r="C18" i="74"/>
  <c r="C17" i="74"/>
  <c r="C15" i="74"/>
  <c r="C14" i="74"/>
  <c r="C13" i="74"/>
  <c r="C12" i="74"/>
  <c r="C11" i="74"/>
  <c r="C10" i="74"/>
  <c r="C9" i="74"/>
  <c r="C8" i="74"/>
  <c r="C7" i="74"/>
  <c r="C6" i="74"/>
  <c r="C5" i="74"/>
  <c r="C4" i="74"/>
  <c r="R107" i="78"/>
  <c r="Q107" i="78"/>
  <c r="O107" i="78"/>
  <c r="N107" i="78"/>
  <c r="K107" i="78"/>
  <c r="J107" i="78"/>
  <c r="H107" i="78"/>
  <c r="G107" i="78"/>
  <c r="E107" i="78"/>
  <c r="D107" i="78"/>
  <c r="G102" i="78"/>
  <c r="G100" i="78"/>
  <c r="G98" i="78"/>
  <c r="G96" i="78"/>
  <c r="G94" i="78"/>
  <c r="G92" i="78"/>
  <c r="M89" i="78"/>
  <c r="M88" i="78"/>
  <c r="M87" i="78"/>
  <c r="M86" i="78"/>
  <c r="M85" i="78"/>
  <c r="M84" i="78"/>
  <c r="M83" i="78"/>
  <c r="M82" i="78"/>
  <c r="M81" i="78"/>
  <c r="M80" i="78"/>
  <c r="M79" i="78"/>
  <c r="M78" i="78"/>
  <c r="M77" i="78"/>
  <c r="M76" i="78"/>
  <c r="M75" i="78"/>
  <c r="M74" i="78"/>
  <c r="M73" i="78"/>
  <c r="K67" i="78"/>
  <c r="P67" i="78" s="1"/>
  <c r="K66" i="78"/>
  <c r="P66" i="78" s="1"/>
  <c r="K65" i="78"/>
  <c r="P65" i="78" s="1"/>
  <c r="K64" i="78"/>
  <c r="K63" i="78"/>
  <c r="P63" i="78" s="1"/>
  <c r="K62" i="78"/>
  <c r="P62" i="78" s="1"/>
  <c r="K61" i="78"/>
  <c r="P61" i="78" s="1"/>
  <c r="K60" i="78"/>
  <c r="K59" i="78"/>
  <c r="P59" i="78" s="1"/>
  <c r="K58" i="78"/>
  <c r="P58" i="78" s="1"/>
  <c r="K57" i="78"/>
  <c r="P57" i="78" s="1"/>
  <c r="K56" i="78"/>
  <c r="K55" i="78"/>
  <c r="P55" i="78" s="1"/>
  <c r="K54" i="78"/>
  <c r="K53" i="78"/>
  <c r="P53" i="78" s="1"/>
  <c r="K52" i="78"/>
  <c r="K51" i="78"/>
  <c r="P51" i="78" s="1"/>
  <c r="K50" i="78"/>
  <c r="P50" i="78" s="1"/>
  <c r="M45" i="78"/>
  <c r="M44" i="78"/>
  <c r="M43" i="78"/>
  <c r="M42" i="78"/>
  <c r="M41" i="78"/>
  <c r="M40" i="78"/>
  <c r="M39" i="78"/>
  <c r="M38" i="78"/>
  <c r="M37" i="78"/>
  <c r="M36" i="78"/>
  <c r="M35" i="78"/>
  <c r="M34" i="78"/>
  <c r="M33" i="78"/>
  <c r="M32" i="78"/>
  <c r="M31" i="78"/>
  <c r="M30" i="78"/>
  <c r="K23" i="78"/>
  <c r="P23" i="78" s="1"/>
  <c r="K21" i="78"/>
  <c r="K20" i="78"/>
  <c r="P20" i="78" s="1"/>
  <c r="K19" i="78"/>
  <c r="P19" i="78" s="1"/>
  <c r="K18" i="78"/>
  <c r="K17" i="78"/>
  <c r="K16" i="78"/>
  <c r="P16" i="78" s="1"/>
  <c r="K15" i="78"/>
  <c r="K14" i="78"/>
  <c r="K13" i="78"/>
  <c r="K12" i="78"/>
  <c r="P12" i="78" s="1"/>
  <c r="K11" i="78"/>
  <c r="K10" i="78"/>
  <c r="P10" i="78" s="1"/>
  <c r="K9" i="78"/>
  <c r="K8" i="78"/>
  <c r="P8" i="78" s="1"/>
  <c r="K7" i="78"/>
  <c r="P7" i="78" s="1"/>
  <c r="F10" i="77"/>
  <c r="F9" i="77"/>
  <c r="AC64" i="60"/>
  <c r="AC62" i="60"/>
  <c r="AC10" i="60"/>
  <c r="AC22" i="60"/>
  <c r="AC21" i="60"/>
  <c r="AA62" i="60"/>
  <c r="H66" i="61"/>
  <c r="H65" i="61"/>
  <c r="H64" i="61"/>
  <c r="H63" i="61"/>
  <c r="F11" i="58"/>
  <c r="H22" i="61"/>
  <c r="H16" i="61"/>
  <c r="AE8" i="60"/>
  <c r="AE9" i="60"/>
  <c r="AE11" i="60"/>
  <c r="AE13" i="60"/>
  <c r="AE16" i="60"/>
  <c r="AA25" i="60"/>
  <c r="AA23" i="60"/>
  <c r="AC20" i="60"/>
  <c r="AD20" i="60"/>
  <c r="AA19" i="60"/>
  <c r="AE19" i="60" s="1"/>
  <c r="AB17" i="60"/>
  <c r="H27" i="80" s="1"/>
  <c r="AC15" i="60"/>
  <c r="AB10" i="60"/>
  <c r="AC7" i="60"/>
  <c r="H29" i="80"/>
  <c r="AD18" i="60"/>
  <c r="AB18" i="60"/>
  <c r="AA18" i="60"/>
  <c r="Z12" i="60"/>
  <c r="AE12" i="60" s="1"/>
  <c r="Z14" i="60"/>
  <c r="AE14" i="60" s="1"/>
  <c r="Z15" i="60"/>
  <c r="Z17" i="60"/>
  <c r="Z20" i="60"/>
  <c r="Z21" i="60"/>
  <c r="Z23" i="60"/>
  <c r="Z24" i="60"/>
  <c r="AE24" i="60" s="1"/>
  <c r="Z7" i="60"/>
  <c r="D5" i="75"/>
  <c r="D6" i="75"/>
  <c r="K9" i="79" s="1"/>
  <c r="D7" i="75"/>
  <c r="D8" i="75"/>
  <c r="D9" i="75"/>
  <c r="K7" i="74" s="1"/>
  <c r="D10" i="75"/>
  <c r="D11" i="75"/>
  <c r="D12" i="75"/>
  <c r="D13" i="75"/>
  <c r="K8" i="79" s="1"/>
  <c r="D14" i="75"/>
  <c r="K6" i="79" s="1"/>
  <c r="D15" i="75"/>
  <c r="K12" i="74" s="1"/>
  <c r="D16" i="75"/>
  <c r="D17" i="75"/>
  <c r="K20" i="79" s="1"/>
  <c r="D18" i="75"/>
  <c r="K17" i="74" s="1"/>
  <c r="D19" i="75"/>
  <c r="D20" i="75"/>
  <c r="D21" i="75"/>
  <c r="D4" i="75"/>
  <c r="E15" i="74"/>
  <c r="D15" i="74"/>
  <c r="B10" i="83" s="1"/>
  <c r="E14" i="74"/>
  <c r="C14" i="76" s="1"/>
  <c r="D14" i="74"/>
  <c r="E11" i="74"/>
  <c r="C19" i="76" s="1"/>
  <c r="D11" i="74"/>
  <c r="E9" i="74"/>
  <c r="C8" i="76" s="1"/>
  <c r="D9" i="74"/>
  <c r="D4" i="74"/>
  <c r="P29" i="74"/>
  <c r="L25" i="74"/>
  <c r="G25" i="74"/>
  <c r="F25" i="74"/>
  <c r="E23" i="74"/>
  <c r="C11" i="76" s="1"/>
  <c r="D23" i="74"/>
  <c r="E22" i="74"/>
  <c r="C13" i="76" s="1"/>
  <c r="D22" i="74"/>
  <c r="E19" i="74"/>
  <c r="C16" i="76" s="1"/>
  <c r="D19" i="74"/>
  <c r="E8" i="74"/>
  <c r="C20" i="76" s="1"/>
  <c r="D8" i="74"/>
  <c r="E6" i="74"/>
  <c r="C17" i="76" s="1"/>
  <c r="D6" i="74"/>
  <c r="E5" i="74"/>
  <c r="C10" i="76" s="1"/>
  <c r="D5" i="74"/>
  <c r="E4" i="74"/>
  <c r="D11" i="61" s="1"/>
  <c r="D19" i="68"/>
  <c r="E19" i="68"/>
  <c r="F19" i="68"/>
  <c r="G57" i="17"/>
  <c r="G59" i="17"/>
  <c r="G61" i="17"/>
  <c r="G63" i="17"/>
  <c r="G65" i="17"/>
  <c r="G67" i="17"/>
  <c r="D18" i="69"/>
  <c r="E18" i="69"/>
  <c r="G92" i="66"/>
  <c r="G94" i="66"/>
  <c r="G96" i="66"/>
  <c r="G98" i="66"/>
  <c r="G100" i="66"/>
  <c r="G102" i="66"/>
  <c r="D4" i="68"/>
  <c r="E4" i="68"/>
  <c r="K7" i="51"/>
  <c r="Q7" i="51" s="1"/>
  <c r="T7" i="51" s="1"/>
  <c r="V7" i="51" s="1"/>
  <c r="D5" i="68"/>
  <c r="E5" i="68"/>
  <c r="K8" i="51"/>
  <c r="D6" i="68"/>
  <c r="E6" i="68"/>
  <c r="D7" i="68"/>
  <c r="E7" i="68"/>
  <c r="K10" i="51"/>
  <c r="Q10" i="51" s="1"/>
  <c r="T10" i="51" s="1"/>
  <c r="V10" i="51" s="1"/>
  <c r="D8" i="68"/>
  <c r="E8" i="68"/>
  <c r="K11" i="51"/>
  <c r="D9" i="68"/>
  <c r="E9" i="68"/>
  <c r="K12" i="51"/>
  <c r="D10" i="68"/>
  <c r="E10" i="68"/>
  <c r="K13" i="51"/>
  <c r="Q13" i="51" s="1"/>
  <c r="T13" i="51" s="1"/>
  <c r="V13" i="51" s="1"/>
  <c r="K14" i="51"/>
  <c r="K15" i="51"/>
  <c r="D13" i="68"/>
  <c r="E13" i="68"/>
  <c r="K16" i="51"/>
  <c r="Q16" i="51" s="1"/>
  <c r="T16" i="51" s="1"/>
  <c r="V16" i="51" s="1"/>
  <c r="D14" i="68"/>
  <c r="E14" i="68"/>
  <c r="K17" i="51"/>
  <c r="Q17" i="51" s="1"/>
  <c r="T17" i="51" s="1"/>
  <c r="V17" i="51" s="1"/>
  <c r="W17" i="51" s="1"/>
  <c r="D15" i="68"/>
  <c r="E15" i="68"/>
  <c r="K18" i="51"/>
  <c r="Q18" i="51" s="1"/>
  <c r="T18" i="51" s="1"/>
  <c r="V18" i="51" s="1"/>
  <c r="D16" i="68"/>
  <c r="E16" i="68"/>
  <c r="K19" i="51"/>
  <c r="Q19" i="51" s="1"/>
  <c r="T19" i="51" s="1"/>
  <c r="V19" i="51" s="1"/>
  <c r="D18" i="68"/>
  <c r="E18" i="68"/>
  <c r="F18" i="68"/>
  <c r="D20" i="68"/>
  <c r="E20" i="68"/>
  <c r="F20" i="68"/>
  <c r="D21" i="68"/>
  <c r="E21" i="68"/>
  <c r="F21" i="68"/>
  <c r="D23" i="68"/>
  <c r="E23" i="68"/>
  <c r="K24" i="51"/>
  <c r="D24" i="68"/>
  <c r="E24" i="68"/>
  <c r="K25" i="51"/>
  <c r="Q25" i="51" s="1"/>
  <c r="T25" i="51" s="1"/>
  <c r="V25" i="51" s="1"/>
  <c r="N29" i="69"/>
  <c r="E4" i="69"/>
  <c r="E5" i="69"/>
  <c r="E6" i="69"/>
  <c r="E7" i="69"/>
  <c r="E8" i="69"/>
  <c r="E9" i="69"/>
  <c r="E10" i="69"/>
  <c r="E11" i="69"/>
  <c r="E13" i="69"/>
  <c r="E14" i="69"/>
  <c r="B11" i="80" s="1"/>
  <c r="E15" i="69"/>
  <c r="E17" i="69"/>
  <c r="E19" i="69"/>
  <c r="E20" i="69"/>
  <c r="E22" i="69"/>
  <c r="E23" i="69"/>
  <c r="G26" i="68"/>
  <c r="G28" i="68" s="1"/>
  <c r="G27" i="69" s="1"/>
  <c r="I25" i="69"/>
  <c r="D28" i="75" s="1"/>
  <c r="J26" i="68"/>
  <c r="J28" i="68" s="1"/>
  <c r="J27" i="69" s="1"/>
  <c r="D4" i="69"/>
  <c r="D5" i="69"/>
  <c r="D6" i="69"/>
  <c r="D7" i="69"/>
  <c r="D8" i="69"/>
  <c r="D9" i="69"/>
  <c r="D10" i="69"/>
  <c r="D11" i="69"/>
  <c r="D13" i="69"/>
  <c r="D14" i="69"/>
  <c r="B10" i="80" s="1"/>
  <c r="D15" i="69"/>
  <c r="D17" i="69"/>
  <c r="D19" i="69"/>
  <c r="D20" i="69"/>
  <c r="D22" i="69"/>
  <c r="D23" i="69"/>
  <c r="D5" i="61"/>
  <c r="K21" i="51"/>
  <c r="Q21" i="51" s="1"/>
  <c r="T21" i="51" s="1"/>
  <c r="V21" i="51" s="1"/>
  <c r="K20" i="51"/>
  <c r="Q20" i="51" s="1"/>
  <c r="T20" i="51" s="1"/>
  <c r="V20" i="51" s="1"/>
  <c r="U20" i="51"/>
  <c r="K22" i="51"/>
  <c r="Q22" i="51" s="1"/>
  <c r="T22" i="51" s="1"/>
  <c r="V22" i="51" s="1"/>
  <c r="K73" i="66"/>
  <c r="K74" i="66"/>
  <c r="K75" i="66"/>
  <c r="K76" i="66"/>
  <c r="K77" i="66"/>
  <c r="K78" i="66"/>
  <c r="K79" i="66"/>
  <c r="K80" i="66"/>
  <c r="K81" i="66"/>
  <c r="K82" i="66"/>
  <c r="K83" i="66"/>
  <c r="K84" i="66"/>
  <c r="K85" i="66"/>
  <c r="K86" i="66"/>
  <c r="K87" i="66"/>
  <c r="K88" i="66"/>
  <c r="K89" i="66"/>
  <c r="K72" i="66"/>
  <c r="K29" i="66"/>
  <c r="K30" i="66"/>
  <c r="K31" i="66"/>
  <c r="K32" i="66"/>
  <c r="K33" i="66"/>
  <c r="K34" i="66"/>
  <c r="K35" i="66"/>
  <c r="K36" i="66"/>
  <c r="K37" i="66"/>
  <c r="K38" i="66"/>
  <c r="K39" i="66"/>
  <c r="K40" i="66"/>
  <c r="K41" i="66"/>
  <c r="K42" i="66"/>
  <c r="K43" i="66"/>
  <c r="K44" i="66"/>
  <c r="K45" i="66"/>
  <c r="K28" i="66"/>
  <c r="F12" i="58"/>
  <c r="K23" i="51"/>
  <c r="Q23" i="51" s="1"/>
  <c r="T23" i="51" s="1"/>
  <c r="V23" i="51" s="1"/>
  <c r="J25" i="69"/>
  <c r="G25" i="69"/>
  <c r="B27" i="61"/>
  <c r="O21" i="68"/>
  <c r="L21" i="68"/>
  <c r="O20" i="68"/>
  <c r="L20" i="68"/>
  <c r="O19" i="68"/>
  <c r="L19" i="68"/>
  <c r="O18" i="68"/>
  <c r="O26" i="68" s="1"/>
  <c r="O28" i="68" s="1"/>
  <c r="L18" i="68"/>
  <c r="L16" i="68"/>
  <c r="L15" i="68"/>
  <c r="I15" i="68"/>
  <c r="I26" i="68" s="1"/>
  <c r="I28" i="68" s="1"/>
  <c r="I27" i="69" s="1"/>
  <c r="L14" i="68"/>
  <c r="L13" i="68"/>
  <c r="L12" i="68"/>
  <c r="L11" i="68"/>
  <c r="L10" i="68"/>
  <c r="L9" i="68"/>
  <c r="L8" i="68"/>
  <c r="L7" i="68"/>
  <c r="L6" i="68"/>
  <c r="L5" i="68"/>
  <c r="M4" i="68"/>
  <c r="M26" i="68" s="1"/>
  <c r="L4" i="68"/>
  <c r="L26" i="68" s="1"/>
  <c r="K67" i="66"/>
  <c r="M67" i="66" s="1"/>
  <c r="K66" i="66"/>
  <c r="K65" i="66"/>
  <c r="K64" i="66"/>
  <c r="M64" i="66" s="1"/>
  <c r="K63" i="66"/>
  <c r="M63" i="66" s="1"/>
  <c r="K62" i="66"/>
  <c r="K61" i="66"/>
  <c r="M61" i="66" s="1"/>
  <c r="K60" i="66"/>
  <c r="M60" i="66" s="1"/>
  <c r="K59" i="66"/>
  <c r="K58" i="66"/>
  <c r="M58" i="66" s="1"/>
  <c r="K57" i="66"/>
  <c r="M57" i="66" s="1"/>
  <c r="K56" i="66"/>
  <c r="M56" i="66" s="1"/>
  <c r="K55" i="66"/>
  <c r="M55" i="66" s="1"/>
  <c r="K54" i="66"/>
  <c r="M54" i="66" s="1"/>
  <c r="K53" i="66"/>
  <c r="M53" i="66" s="1"/>
  <c r="K52" i="66"/>
  <c r="M52" i="66" s="1"/>
  <c r="K51" i="66"/>
  <c r="K50" i="66"/>
  <c r="M50" i="66" s="1"/>
  <c r="K23" i="66"/>
  <c r="K22" i="66"/>
  <c r="M22" i="66" s="1"/>
  <c r="K21" i="66"/>
  <c r="M21" i="66" s="1"/>
  <c r="K20" i="66"/>
  <c r="M20" i="66" s="1"/>
  <c r="K19" i="66"/>
  <c r="M19" i="66" s="1"/>
  <c r="K18" i="66"/>
  <c r="M18" i="66" s="1"/>
  <c r="K17" i="66"/>
  <c r="K16" i="66"/>
  <c r="K15" i="66"/>
  <c r="M15" i="66" s="1"/>
  <c r="K14" i="66"/>
  <c r="K13" i="66"/>
  <c r="M13" i="66" s="1"/>
  <c r="K12" i="66"/>
  <c r="K11" i="66"/>
  <c r="K10" i="66"/>
  <c r="K9" i="66"/>
  <c r="M9" i="66" s="1"/>
  <c r="K8" i="66"/>
  <c r="K7" i="66"/>
  <c r="M7" i="66" s="1"/>
  <c r="K6" i="66"/>
  <c r="M6" i="66" s="1"/>
  <c r="Y8" i="60"/>
  <c r="Y9" i="60"/>
  <c r="Y10" i="60"/>
  <c r="Y11" i="60"/>
  <c r="Y12" i="60"/>
  <c r="Y13" i="60"/>
  <c r="Y14" i="60"/>
  <c r="Y16" i="60"/>
  <c r="Y17" i="60"/>
  <c r="Y18" i="60"/>
  <c r="Y19" i="60"/>
  <c r="Y23" i="60"/>
  <c r="Y24" i="60"/>
  <c r="Y25" i="60"/>
  <c r="V21" i="60"/>
  <c r="Y21" i="60" s="1"/>
  <c r="V22" i="60"/>
  <c r="Y22" i="60" s="1"/>
  <c r="V20" i="60"/>
  <c r="Y20" i="60" s="1"/>
  <c r="V15" i="60"/>
  <c r="Y15" i="60" s="1"/>
  <c r="V7" i="60"/>
  <c r="R26" i="60"/>
  <c r="T26" i="60"/>
  <c r="U26" i="60"/>
  <c r="AD64" i="60" s="1"/>
  <c r="Q26" i="60"/>
  <c r="K26" i="60"/>
  <c r="L26" i="60"/>
  <c r="I26" i="60"/>
  <c r="Z64" i="60" s="1"/>
  <c r="M48" i="41"/>
  <c r="K48" i="41"/>
  <c r="I48" i="41"/>
  <c r="G48" i="41"/>
  <c r="E48" i="41"/>
  <c r="D47" i="41"/>
  <c r="H47" i="41" s="1"/>
  <c r="E45" i="66" s="1"/>
  <c r="D46" i="41"/>
  <c r="D45" i="41"/>
  <c r="F45" i="41" s="1"/>
  <c r="D87" i="66" s="1"/>
  <c r="D44" i="41"/>
  <c r="F44" i="41" s="1"/>
  <c r="D43" i="41"/>
  <c r="F43" i="41" s="1"/>
  <c r="D42" i="41"/>
  <c r="D41" i="41"/>
  <c r="F41" i="41" s="1"/>
  <c r="D39" i="85" s="1"/>
  <c r="D40" i="41"/>
  <c r="L40" i="41" s="1"/>
  <c r="G60" i="85" s="1"/>
  <c r="D39" i="41"/>
  <c r="H39" i="41" s="1"/>
  <c r="D38" i="41"/>
  <c r="F38" i="41" s="1"/>
  <c r="D37" i="41"/>
  <c r="D36" i="41"/>
  <c r="H36" i="41" s="1"/>
  <c r="D35" i="41"/>
  <c r="L35" i="41" s="1"/>
  <c r="D34" i="41"/>
  <c r="H34" i="41" s="1"/>
  <c r="E10" i="85" s="1"/>
  <c r="D33" i="41"/>
  <c r="N33" i="41" s="1"/>
  <c r="H53" i="85" s="1"/>
  <c r="D32" i="41"/>
  <c r="F32" i="41" s="1"/>
  <c r="D31" i="41"/>
  <c r="H31" i="41" s="1"/>
  <c r="D30" i="41"/>
  <c r="S6" i="17"/>
  <c r="S7" i="17"/>
  <c r="U7" i="17" s="1"/>
  <c r="S8" i="17"/>
  <c r="U8" i="17" s="1"/>
  <c r="S9" i="17"/>
  <c r="U9" i="17" s="1"/>
  <c r="S10" i="17"/>
  <c r="U10" i="17" s="1"/>
  <c r="S11" i="17"/>
  <c r="U11" i="17" s="1"/>
  <c r="S12" i="17"/>
  <c r="U12" i="17" s="1"/>
  <c r="S13" i="17"/>
  <c r="U13" i="17" s="1"/>
  <c r="S14" i="17"/>
  <c r="S15" i="17"/>
  <c r="U15" i="17" s="1"/>
  <c r="S16" i="17"/>
  <c r="U16" i="17" s="1"/>
  <c r="S17" i="17"/>
  <c r="U17" i="17" s="1"/>
  <c r="S18" i="17"/>
  <c r="U18" i="17" s="1"/>
  <c r="S19" i="17"/>
  <c r="U19" i="17" s="1"/>
  <c r="S20" i="17"/>
  <c r="U20" i="17" s="1"/>
  <c r="S21" i="17"/>
  <c r="U21" i="17" s="1"/>
  <c r="S22" i="17"/>
  <c r="U22" i="17" s="1"/>
  <c r="S23" i="17"/>
  <c r="S5" i="17"/>
  <c r="U5" i="17" s="1"/>
  <c r="K13" i="17"/>
  <c r="K14" i="17"/>
  <c r="M14" i="17" s="1"/>
  <c r="K15" i="17"/>
  <c r="M15" i="17" s="1"/>
  <c r="K16" i="17"/>
  <c r="K17" i="17"/>
  <c r="M17" i="17" s="1"/>
  <c r="Z17" i="17" s="1"/>
  <c r="K18" i="17"/>
  <c r="M18" i="17" s="1"/>
  <c r="K19" i="17"/>
  <c r="M19" i="17" s="1"/>
  <c r="K20" i="17"/>
  <c r="M20" i="17" s="1"/>
  <c r="K21" i="17"/>
  <c r="M21" i="17" s="1"/>
  <c r="K22" i="17"/>
  <c r="M22" i="17" s="1"/>
  <c r="Z22" i="17" s="1"/>
  <c r="R15" i="68" s="1"/>
  <c r="U15" i="68" s="1"/>
  <c r="K23" i="17"/>
  <c r="M23" i="17" s="1"/>
  <c r="K6" i="17"/>
  <c r="M6" i="17" s="1"/>
  <c r="K7" i="17"/>
  <c r="K8" i="17"/>
  <c r="M8" i="17" s="1"/>
  <c r="K9" i="17"/>
  <c r="M9" i="17" s="1"/>
  <c r="K10" i="17"/>
  <c r="M10" i="17" s="1"/>
  <c r="K11" i="17"/>
  <c r="M11" i="17" s="1"/>
  <c r="K12" i="17"/>
  <c r="M12" i="17" s="1"/>
  <c r="K5" i="17"/>
  <c r="M5" i="17" s="1"/>
  <c r="X24" i="60"/>
  <c r="X23" i="60"/>
  <c r="X21" i="60"/>
  <c r="X20" i="60"/>
  <c r="X18" i="60"/>
  <c r="X17" i="60"/>
  <c r="X13" i="60"/>
  <c r="X12" i="60"/>
  <c r="X7" i="60"/>
  <c r="H15" i="60"/>
  <c r="H16" i="60"/>
  <c r="F7" i="58"/>
  <c r="H17" i="60"/>
  <c r="S27" i="51"/>
  <c r="I27" i="51"/>
  <c r="U25" i="51"/>
  <c r="U24" i="51"/>
  <c r="U23" i="51"/>
  <c r="U22" i="51"/>
  <c r="U21" i="51"/>
  <c r="U19" i="51"/>
  <c r="U18" i="51"/>
  <c r="U17" i="51"/>
  <c r="U16" i="51"/>
  <c r="U15" i="51"/>
  <c r="U14" i="51"/>
  <c r="U13" i="51"/>
  <c r="U11" i="51"/>
  <c r="U10" i="51"/>
  <c r="U8" i="51"/>
  <c r="S14" i="60"/>
  <c r="S26" i="60" s="1"/>
  <c r="F55" i="60"/>
  <c r="G54" i="60"/>
  <c r="G53" i="60"/>
  <c r="G52" i="60"/>
  <c r="P26" i="60"/>
  <c r="M26" i="60"/>
  <c r="O26" i="60"/>
  <c r="N26" i="60"/>
  <c r="J26" i="60"/>
  <c r="G26" i="60"/>
  <c r="F26" i="60"/>
  <c r="F8" i="58"/>
  <c r="U25" i="17"/>
  <c r="U24" i="17"/>
  <c r="M24" i="17"/>
  <c r="M25" i="17"/>
  <c r="R31" i="51"/>
  <c r="R30" i="51"/>
  <c r="H31" i="51"/>
  <c r="H30" i="51"/>
  <c r="J27" i="51"/>
  <c r="F27" i="51"/>
  <c r="L31" i="51"/>
  <c r="E31" i="51"/>
  <c r="D31" i="51"/>
  <c r="L30" i="51"/>
  <c r="E30" i="51"/>
  <c r="D30" i="51"/>
  <c r="G27" i="51"/>
  <c r="O23" i="51"/>
  <c r="L23" i="51"/>
  <c r="O22" i="51"/>
  <c r="L22" i="51"/>
  <c r="O21" i="51"/>
  <c r="L21" i="51"/>
  <c r="O20" i="51"/>
  <c r="O27" i="51" s="1"/>
  <c r="L20" i="51"/>
  <c r="L19" i="51"/>
  <c r="L18" i="51"/>
  <c r="L17" i="51"/>
  <c r="L16" i="51"/>
  <c r="L15" i="51"/>
  <c r="L14" i="51"/>
  <c r="L13" i="51"/>
  <c r="L12" i="51"/>
  <c r="L11" i="51"/>
  <c r="L10" i="51"/>
  <c r="L9" i="51"/>
  <c r="L8" i="51"/>
  <c r="M7" i="51"/>
  <c r="M27" i="51" s="1"/>
  <c r="L7" i="51"/>
  <c r="D10" i="41"/>
  <c r="N10" i="41" s="1"/>
  <c r="H10" i="17" s="1"/>
  <c r="D16" i="41"/>
  <c r="D17" i="41"/>
  <c r="N17" i="41" s="1"/>
  <c r="H17" i="17" s="1"/>
  <c r="D18" i="41"/>
  <c r="N18" i="41" s="1"/>
  <c r="H18" i="17" s="1"/>
  <c r="D5" i="41"/>
  <c r="D6" i="41"/>
  <c r="J6" i="41" s="1"/>
  <c r="F6" i="17" s="1"/>
  <c r="D7" i="41"/>
  <c r="F7" i="41" s="1"/>
  <c r="D7" i="17" s="1"/>
  <c r="D8" i="41"/>
  <c r="L8" i="41" s="1"/>
  <c r="G8" i="17" s="1"/>
  <c r="D9" i="41"/>
  <c r="L9" i="41" s="1"/>
  <c r="G9" i="17" s="1"/>
  <c r="D12" i="41"/>
  <c r="D14" i="41"/>
  <c r="J14" i="41" s="1"/>
  <c r="F14" i="17" s="1"/>
  <c r="D15" i="41"/>
  <c r="J15" i="41" s="1"/>
  <c r="F15" i="17" s="1"/>
  <c r="D19" i="41"/>
  <c r="J19" i="41" s="1"/>
  <c r="F19" i="17" s="1"/>
  <c r="D20" i="41"/>
  <c r="D21" i="41"/>
  <c r="D22" i="41"/>
  <c r="L22" i="41" s="1"/>
  <c r="G22" i="17" s="1"/>
  <c r="D23" i="41"/>
  <c r="J23" i="41" s="1"/>
  <c r="F23" i="17" s="1"/>
  <c r="D11" i="41"/>
  <c r="D13" i="41"/>
  <c r="J13" i="41" s="1"/>
  <c r="F13" i="17" s="1"/>
  <c r="E24" i="41"/>
  <c r="G24" i="41"/>
  <c r="I24" i="41"/>
  <c r="K24" i="41"/>
  <c r="M24" i="41"/>
  <c r="H67" i="17"/>
  <c r="H65" i="17"/>
  <c r="H63" i="17"/>
  <c r="H61" i="17"/>
  <c r="H59" i="17"/>
  <c r="H57" i="17"/>
  <c r="D27" i="51"/>
  <c r="E27" i="51"/>
  <c r="U7" i="51"/>
  <c r="U12" i="51"/>
  <c r="U9" i="51"/>
  <c r="R27" i="51"/>
  <c r="F25" i="69"/>
  <c r="M13" i="51"/>
  <c r="M6" i="68"/>
  <c r="M30" i="51"/>
  <c r="M16" i="68"/>
  <c r="M7" i="68"/>
  <c r="M23" i="68"/>
  <c r="M10" i="68"/>
  <c r="M18" i="51"/>
  <c r="M24" i="68"/>
  <c r="M13" i="68"/>
  <c r="M10" i="51"/>
  <c r="M8" i="68"/>
  <c r="M9" i="51"/>
  <c r="M11" i="68"/>
  <c r="M14" i="68"/>
  <c r="M17" i="51"/>
  <c r="M21" i="68"/>
  <c r="M23" i="51"/>
  <c r="L24" i="68"/>
  <c r="L25" i="51"/>
  <c r="L23" i="68"/>
  <c r="L24" i="51"/>
  <c r="M12" i="51"/>
  <c r="M9" i="68"/>
  <c r="M14" i="51"/>
  <c r="M20" i="51"/>
  <c r="M18" i="68"/>
  <c r="M12" i="68"/>
  <c r="M19" i="51"/>
  <c r="M16" i="51"/>
  <c r="M8" i="51"/>
  <c r="M5" i="68"/>
  <c r="M21" i="51"/>
  <c r="M19" i="68"/>
  <c r="M15" i="68"/>
  <c r="M24" i="51"/>
  <c r="M22" i="51"/>
  <c r="M20" i="68"/>
  <c r="M15" i="51"/>
  <c r="M11" i="51"/>
  <c r="M31" i="51"/>
  <c r="M25" i="51"/>
  <c r="F7" i="77"/>
  <c r="D12" i="77"/>
  <c r="D14" i="77" s="1"/>
  <c r="N16" i="41"/>
  <c r="H16" i="17" s="1"/>
  <c r="K9" i="51"/>
  <c r="H27" i="51"/>
  <c r="M66" i="66"/>
  <c r="D41" i="80"/>
  <c r="D42" i="80"/>
  <c r="D39" i="80"/>
  <c r="D40" i="80"/>
  <c r="D38" i="80"/>
  <c r="AD14" i="91"/>
  <c r="D32" i="80"/>
  <c r="H18" i="80"/>
  <c r="D34" i="80"/>
  <c r="E110" i="96"/>
  <c r="E110" i="93"/>
  <c r="P4" i="120" l="1"/>
  <c r="D34" i="58" s="1"/>
  <c r="K19" i="112"/>
  <c r="L19" i="112" s="1"/>
  <c r="AA19" i="112" s="1"/>
  <c r="AC19" i="112" s="1"/>
  <c r="K18" i="112"/>
  <c r="L18" i="112" s="1"/>
  <c r="R18" i="112" s="1"/>
  <c r="S18" i="112" s="1"/>
  <c r="K20" i="112"/>
  <c r="L20" i="112" s="1"/>
  <c r="R20" i="112" s="1"/>
  <c r="S20" i="112" s="1"/>
  <c r="K17" i="112"/>
  <c r="L17" i="112" s="1"/>
  <c r="AA17" i="112" s="1"/>
  <c r="AC17" i="112" s="1"/>
  <c r="D66" i="90"/>
  <c r="D62" i="90"/>
  <c r="K15" i="112"/>
  <c r="L15" i="112" s="1"/>
  <c r="R15" i="112" s="1"/>
  <c r="S15" i="112" s="1"/>
  <c r="F51" i="98"/>
  <c r="K13" i="112"/>
  <c r="L13" i="112" s="1"/>
  <c r="R13" i="112" s="1"/>
  <c r="S13" i="112" s="1"/>
  <c r="K23" i="112"/>
  <c r="L23" i="112" s="1"/>
  <c r="AA23" i="112" s="1"/>
  <c r="AC23" i="112" s="1"/>
  <c r="G12" i="90"/>
  <c r="D12" i="90"/>
  <c r="B29" i="90" s="1"/>
  <c r="AA6" i="112"/>
  <c r="AC6" i="112" s="1"/>
  <c r="R5" i="112"/>
  <c r="S5" i="112" s="1"/>
  <c r="H23" i="120"/>
  <c r="AA22" i="112"/>
  <c r="AC22" i="112" s="1"/>
  <c r="O4" i="104"/>
  <c r="V4" i="112" s="1"/>
  <c r="E4" i="118"/>
  <c r="AP112" i="113"/>
  <c r="AR112" i="113" s="1"/>
  <c r="AA8" i="112"/>
  <c r="AC8" i="112" s="1"/>
  <c r="R7" i="112"/>
  <c r="S7" i="112" s="1"/>
  <c r="R11" i="112"/>
  <c r="S11" i="112" s="1"/>
  <c r="R10" i="112"/>
  <c r="S10" i="112" s="1"/>
  <c r="AA9" i="112"/>
  <c r="AC9" i="112" s="1"/>
  <c r="AA12" i="112"/>
  <c r="AC12" i="112" s="1"/>
  <c r="K4" i="112"/>
  <c r="P57" i="98"/>
  <c r="U8" i="95"/>
  <c r="U12" i="95"/>
  <c r="U16" i="95"/>
  <c r="U20" i="95"/>
  <c r="U6" i="95"/>
  <c r="U32" i="95"/>
  <c r="U36" i="95"/>
  <c r="U40" i="95"/>
  <c r="U44" i="95"/>
  <c r="U52" i="95"/>
  <c r="U56" i="95"/>
  <c r="U60" i="95"/>
  <c r="U64" i="95"/>
  <c r="U50" i="95"/>
  <c r="U76" i="95"/>
  <c r="U80" i="95"/>
  <c r="U84" i="95"/>
  <c r="U88" i="95"/>
  <c r="U15" i="95"/>
  <c r="U31" i="95"/>
  <c r="U51" i="95"/>
  <c r="U63" i="95"/>
  <c r="U79" i="95"/>
  <c r="U9" i="95"/>
  <c r="U13" i="95"/>
  <c r="U17" i="95"/>
  <c r="U21" i="95"/>
  <c r="U29" i="95"/>
  <c r="U33" i="95"/>
  <c r="U37" i="95"/>
  <c r="U41" i="95"/>
  <c r="U45" i="95"/>
  <c r="U53" i="95"/>
  <c r="U57" i="95"/>
  <c r="U61" i="95"/>
  <c r="U65" i="95"/>
  <c r="U73" i="95"/>
  <c r="U77" i="95"/>
  <c r="U81" i="95"/>
  <c r="U85" i="95"/>
  <c r="U89" i="95"/>
  <c r="U11" i="95"/>
  <c r="U35" i="95"/>
  <c r="U55" i="95"/>
  <c r="U67" i="95"/>
  <c r="U87" i="95"/>
  <c r="U10" i="95"/>
  <c r="U14" i="95"/>
  <c r="U18" i="95"/>
  <c r="U22" i="95"/>
  <c r="U30" i="95"/>
  <c r="U34" i="95"/>
  <c r="U38" i="95"/>
  <c r="U42" i="95"/>
  <c r="U28" i="95"/>
  <c r="U54" i="95"/>
  <c r="U58" i="95"/>
  <c r="U62" i="95"/>
  <c r="U66" i="95"/>
  <c r="U74" i="95"/>
  <c r="U78" i="95"/>
  <c r="U82" i="95"/>
  <c r="U86" i="95"/>
  <c r="U72" i="95"/>
  <c r="U7" i="95"/>
  <c r="U19" i="95"/>
  <c r="U23" i="95"/>
  <c r="U39" i="95"/>
  <c r="U43" i="95"/>
  <c r="U59" i="95"/>
  <c r="U75" i="95"/>
  <c r="U83" i="95"/>
  <c r="D5" i="105"/>
  <c r="F5" i="105" s="1"/>
  <c r="B5" i="103"/>
  <c r="F5" i="103" s="1"/>
  <c r="D6" i="105"/>
  <c r="F6" i="105" s="1"/>
  <c r="B6" i="103"/>
  <c r="F6" i="103" s="1"/>
  <c r="T116" i="108"/>
  <c r="AO116" i="108" s="1"/>
  <c r="M8" i="104"/>
  <c r="AP116" i="121" s="1"/>
  <c r="AR116" i="121" s="1"/>
  <c r="X4" i="104"/>
  <c r="AA4" i="104"/>
  <c r="AJ4" i="104"/>
  <c r="T123" i="108"/>
  <c r="AR123" i="108" s="1"/>
  <c r="M18" i="104"/>
  <c r="AP123" i="121" s="1"/>
  <c r="AR123" i="121" s="1"/>
  <c r="T115" i="108"/>
  <c r="AO115" i="108" s="1"/>
  <c r="M7" i="104"/>
  <c r="AP115" i="121" s="1"/>
  <c r="AR115" i="121" s="1"/>
  <c r="T126" i="108"/>
  <c r="AO126" i="108" s="1"/>
  <c r="M12" i="104"/>
  <c r="AP126" i="121" s="1"/>
  <c r="AR126" i="121" s="1"/>
  <c r="T125" i="108"/>
  <c r="AR125" i="108" s="1"/>
  <c r="M20" i="104"/>
  <c r="AP125" i="121" s="1"/>
  <c r="AR125" i="121" s="1"/>
  <c r="T120" i="108"/>
  <c r="AO120" i="108" s="1"/>
  <c r="M23" i="104"/>
  <c r="AP120" i="121" s="1"/>
  <c r="AR120" i="121" s="1"/>
  <c r="T129" i="108"/>
  <c r="AO129" i="108" s="1"/>
  <c r="M15" i="104"/>
  <c r="AP129" i="121" s="1"/>
  <c r="AR129" i="121" s="1"/>
  <c r="T121" i="108"/>
  <c r="AL121" i="108" s="1"/>
  <c r="M10" i="104"/>
  <c r="T119" i="108"/>
  <c r="AL119" i="108" s="1"/>
  <c r="M9" i="104"/>
  <c r="AP119" i="121" s="1"/>
  <c r="AR119" i="121" s="1"/>
  <c r="T114" i="108"/>
  <c r="M6" i="104"/>
  <c r="AP114" i="121" s="1"/>
  <c r="AR114" i="121" s="1"/>
  <c r="T122" i="108"/>
  <c r="AL122" i="108" s="1"/>
  <c r="M11" i="104"/>
  <c r="AP122" i="121" s="1"/>
  <c r="AR122" i="121" s="1"/>
  <c r="T128" i="108"/>
  <c r="AR128" i="108" s="1"/>
  <c r="M14" i="104"/>
  <c r="AP128" i="121" s="1"/>
  <c r="AR128" i="121" s="1"/>
  <c r="J116" i="108"/>
  <c r="H8" i="104" s="1"/>
  <c r="R113" i="108"/>
  <c r="R117" i="108"/>
  <c r="J118" i="108"/>
  <c r="H22" i="104" s="1"/>
  <c r="R118" i="108"/>
  <c r="J127" i="108"/>
  <c r="H13" i="104" s="1"/>
  <c r="R127" i="108"/>
  <c r="R124" i="108"/>
  <c r="J124" i="108"/>
  <c r="H19" i="104" s="1"/>
  <c r="J117" i="108"/>
  <c r="H17" i="104" s="1"/>
  <c r="I131" i="108"/>
  <c r="T112" i="108"/>
  <c r="J113" i="108"/>
  <c r="H5" i="104" s="1"/>
  <c r="F131" i="108"/>
  <c r="L39" i="73"/>
  <c r="V118" i="92"/>
  <c r="O23" i="91" s="1"/>
  <c r="Z23" i="91" s="1"/>
  <c r="G16" i="96"/>
  <c r="O12" i="93"/>
  <c r="L38" i="73"/>
  <c r="G15" i="93"/>
  <c r="I30" i="93"/>
  <c r="K11" i="93"/>
  <c r="G44" i="93"/>
  <c r="D46" i="58"/>
  <c r="M123" i="66"/>
  <c r="X14" i="69" s="1"/>
  <c r="O7" i="93"/>
  <c r="I11" i="93"/>
  <c r="H10" i="80"/>
  <c r="I23" i="93"/>
  <c r="Q30" i="93"/>
  <c r="G7" i="93"/>
  <c r="I19" i="93"/>
  <c r="AR26" i="86"/>
  <c r="B9" i="89" s="1"/>
  <c r="I37" i="93"/>
  <c r="E13" i="92" s="1"/>
  <c r="N17" i="73"/>
  <c r="N119" i="73" s="1"/>
  <c r="N10" i="73"/>
  <c r="N112" i="73" s="1"/>
  <c r="Z108" i="73"/>
  <c r="Z112" i="73"/>
  <c r="Z116" i="73"/>
  <c r="K17" i="84"/>
  <c r="M42" i="96"/>
  <c r="L151" i="96" s="1"/>
  <c r="P48" i="98"/>
  <c r="AE17" i="101"/>
  <c r="AS20" i="101"/>
  <c r="N19" i="41"/>
  <c r="H19" i="17" s="1"/>
  <c r="N9" i="41"/>
  <c r="H9" i="17" s="1"/>
  <c r="K20" i="74"/>
  <c r="P19" i="85"/>
  <c r="Y121" i="85" s="1"/>
  <c r="L82" i="92"/>
  <c r="R120" i="92" s="1"/>
  <c r="Q33" i="93"/>
  <c r="F131" i="93"/>
  <c r="I38" i="96"/>
  <c r="J45" i="41"/>
  <c r="F43" i="78" s="1"/>
  <c r="L123" i="73"/>
  <c r="G45" i="93"/>
  <c r="I47" i="93"/>
  <c r="O7" i="96"/>
  <c r="L32" i="74"/>
  <c r="N134" i="96"/>
  <c r="F45" i="95" s="1"/>
  <c r="M45" i="95" s="1"/>
  <c r="Q129" i="95" s="1"/>
  <c r="S124" i="95"/>
  <c r="D43" i="66"/>
  <c r="Y17" i="51"/>
  <c r="W14" i="68" s="1"/>
  <c r="Z112" i="78"/>
  <c r="Z109" i="78"/>
  <c r="AI116" i="73"/>
  <c r="AF113" i="73"/>
  <c r="AI109" i="73"/>
  <c r="I31" i="93"/>
  <c r="M38" i="93"/>
  <c r="H131" i="93"/>
  <c r="G42" i="96"/>
  <c r="O46" i="96"/>
  <c r="K9" i="74"/>
  <c r="AD26" i="60"/>
  <c r="AD66" i="60" s="1"/>
  <c r="D21" i="78"/>
  <c r="H10" i="41"/>
  <c r="E10" i="17" s="1"/>
  <c r="F36" i="41"/>
  <c r="D78" i="85" s="1"/>
  <c r="L44" i="41"/>
  <c r="G64" i="66" s="1"/>
  <c r="K8" i="74"/>
  <c r="AE21" i="86"/>
  <c r="AE23" i="86"/>
  <c r="M21" i="93"/>
  <c r="O31" i="93"/>
  <c r="K38" i="96"/>
  <c r="G14" i="96"/>
  <c r="E34" i="66"/>
  <c r="E34" i="85"/>
  <c r="E56" i="78"/>
  <c r="N35" i="41"/>
  <c r="H11" i="66" s="1"/>
  <c r="Z124" i="78"/>
  <c r="E85" i="96"/>
  <c r="E86" i="96" s="1"/>
  <c r="K38" i="93"/>
  <c r="O10" i="96"/>
  <c r="L32" i="41"/>
  <c r="G74" i="66" s="1"/>
  <c r="H6" i="41"/>
  <c r="E6" i="17" s="1"/>
  <c r="J39" i="41"/>
  <c r="F81" i="66" s="1"/>
  <c r="N53" i="85"/>
  <c r="O111" i="85" s="1"/>
  <c r="AE10" i="60"/>
  <c r="G55" i="86"/>
  <c r="AI61" i="86"/>
  <c r="K33" i="93"/>
  <c r="G33" i="93"/>
  <c r="L123" i="96"/>
  <c r="H13" i="41"/>
  <c r="E13" i="17" s="1"/>
  <c r="L121" i="66"/>
  <c r="M12" i="69" s="1"/>
  <c r="P12" i="69" s="1"/>
  <c r="L43" i="41"/>
  <c r="G63" i="78" s="1"/>
  <c r="Z120" i="78"/>
  <c r="L32" i="73"/>
  <c r="N63" i="95"/>
  <c r="E125" i="95" s="1"/>
  <c r="H44" i="41"/>
  <c r="E42" i="78" s="1"/>
  <c r="N39" i="41"/>
  <c r="H59" i="78" s="1"/>
  <c r="N59" i="78" s="1"/>
  <c r="O117" i="78" s="1"/>
  <c r="S116" i="73"/>
  <c r="N23" i="73"/>
  <c r="N125" i="73" s="1"/>
  <c r="Q15" i="92"/>
  <c r="G14" i="93"/>
  <c r="K10" i="93"/>
  <c r="M11" i="96"/>
  <c r="P121" i="93"/>
  <c r="G77" i="78"/>
  <c r="G77" i="66"/>
  <c r="Y126" i="95"/>
  <c r="AA126" i="95" s="1"/>
  <c r="H31" i="78"/>
  <c r="K31" i="78" s="1"/>
  <c r="Q111" i="78" s="1"/>
  <c r="H37" i="66"/>
  <c r="AB26" i="60"/>
  <c r="AB59" i="60" s="1"/>
  <c r="L6" i="41"/>
  <c r="G6" i="17" s="1"/>
  <c r="N22" i="51"/>
  <c r="P22" i="51" s="1"/>
  <c r="N19" i="51"/>
  <c r="Z9" i="17"/>
  <c r="V34" i="96" s="1"/>
  <c r="AE18" i="60"/>
  <c r="AE7" i="60"/>
  <c r="AE23" i="60"/>
  <c r="Z114" i="78"/>
  <c r="Z118" i="78"/>
  <c r="AI121" i="73"/>
  <c r="AF116" i="73"/>
  <c r="AF111" i="73"/>
  <c r="AF118" i="73"/>
  <c r="AF117" i="73"/>
  <c r="J118" i="73"/>
  <c r="L36" i="73"/>
  <c r="I123" i="73"/>
  <c r="P7" i="85"/>
  <c r="Y109" i="85" s="1"/>
  <c r="K23" i="91"/>
  <c r="I15" i="93"/>
  <c r="M33" i="93"/>
  <c r="G37" i="93"/>
  <c r="D13" i="92" s="1"/>
  <c r="Q38" i="93"/>
  <c r="M23" i="93"/>
  <c r="O23" i="93"/>
  <c r="M19" i="93"/>
  <c r="G19" i="93"/>
  <c r="I38" i="93"/>
  <c r="G11" i="93"/>
  <c r="K40" i="93"/>
  <c r="F16" i="92" s="1"/>
  <c r="M31" i="93"/>
  <c r="O37" i="93"/>
  <c r="H13" i="92" s="1"/>
  <c r="L119" i="93"/>
  <c r="H134" i="96"/>
  <c r="E89" i="95" s="1"/>
  <c r="O16" i="96"/>
  <c r="O11" i="96"/>
  <c r="Q38" i="96"/>
  <c r="N123" i="93"/>
  <c r="O38" i="96"/>
  <c r="Z108" i="78"/>
  <c r="AA111" i="85"/>
  <c r="V115" i="92"/>
  <c r="O17" i="91" s="1"/>
  <c r="Z17" i="91" s="1"/>
  <c r="S123" i="95"/>
  <c r="D65" i="85"/>
  <c r="L123" i="66"/>
  <c r="M14" i="69" s="1"/>
  <c r="B24" i="80" s="1"/>
  <c r="F33" i="41"/>
  <c r="D75" i="85" s="1"/>
  <c r="L39" i="41"/>
  <c r="G37" i="66" s="1"/>
  <c r="F39" i="41"/>
  <c r="D37" i="66" s="1"/>
  <c r="Z25" i="17"/>
  <c r="Z12" i="17"/>
  <c r="V37" i="93" s="1"/>
  <c r="AE21" i="60"/>
  <c r="F117" i="73"/>
  <c r="S118" i="73"/>
  <c r="E85" i="93"/>
  <c r="E86" i="93" s="1"/>
  <c r="K87" i="93" s="1"/>
  <c r="H15" i="92" s="1"/>
  <c r="G31" i="93"/>
  <c r="I7" i="93"/>
  <c r="K37" i="93"/>
  <c r="F13" i="92" s="1"/>
  <c r="I33" i="93"/>
  <c r="Q31" i="93"/>
  <c r="M7" i="93"/>
  <c r="G23" i="93"/>
  <c r="G5" i="93"/>
  <c r="M11" i="93"/>
  <c r="G38" i="93"/>
  <c r="S38" i="93" s="1"/>
  <c r="O15" i="93"/>
  <c r="Z127" i="92"/>
  <c r="H121" i="93"/>
  <c r="N121" i="93"/>
  <c r="G38" i="96"/>
  <c r="K20" i="96"/>
  <c r="M12" i="96"/>
  <c r="K42" i="96"/>
  <c r="J151" i="96" s="1"/>
  <c r="K12" i="96"/>
  <c r="D52" i="85"/>
  <c r="D8" i="85"/>
  <c r="F69" i="96" s="1"/>
  <c r="D8" i="66"/>
  <c r="D74" i="78"/>
  <c r="D30" i="66"/>
  <c r="D64" i="85"/>
  <c r="D86" i="66"/>
  <c r="J125" i="73"/>
  <c r="L45" i="73"/>
  <c r="Q12" i="92"/>
  <c r="V116" i="92"/>
  <c r="O22" i="91" s="1"/>
  <c r="Z22" i="91" s="1"/>
  <c r="Q56" i="92"/>
  <c r="O56" i="92"/>
  <c r="O116" i="92" s="1"/>
  <c r="L33" i="92"/>
  <c r="Q115" i="92" s="1"/>
  <c r="O53" i="92"/>
  <c r="O113" i="92" s="1"/>
  <c r="L72" i="92"/>
  <c r="R110" i="92" s="1"/>
  <c r="L84" i="92"/>
  <c r="R122" i="92" s="1"/>
  <c r="O65" i="92"/>
  <c r="O125" i="92" s="1"/>
  <c r="L81" i="92"/>
  <c r="R119" i="92" s="1"/>
  <c r="L44" i="92"/>
  <c r="Q126" i="92" s="1"/>
  <c r="S126" i="92" s="1"/>
  <c r="L74" i="92"/>
  <c r="R112" i="92" s="1"/>
  <c r="L79" i="92"/>
  <c r="R117" i="92" s="1"/>
  <c r="E10" i="66"/>
  <c r="E10" i="78"/>
  <c r="E54" i="66"/>
  <c r="Q12" i="51"/>
  <c r="T12" i="51" s="1"/>
  <c r="V12" i="51" s="1"/>
  <c r="Y12" i="51" s="1"/>
  <c r="W9" i="68" s="1"/>
  <c r="N12" i="51"/>
  <c r="P15" i="73"/>
  <c r="N15" i="73"/>
  <c r="N117" i="73" s="1"/>
  <c r="P53" i="73"/>
  <c r="N53" i="73"/>
  <c r="O111" i="73" s="1"/>
  <c r="Y108" i="78"/>
  <c r="P8" i="85"/>
  <c r="P20" i="85"/>
  <c r="Y122" i="85" s="1"/>
  <c r="V122" i="85"/>
  <c r="O12" i="84" s="1"/>
  <c r="Z12" i="84" s="1"/>
  <c r="K5" i="84"/>
  <c r="K5" i="91"/>
  <c r="K8" i="91"/>
  <c r="K8" i="84"/>
  <c r="K20" i="84"/>
  <c r="K20" i="91"/>
  <c r="K6" i="93"/>
  <c r="I34" i="93"/>
  <c r="O52" i="92"/>
  <c r="O112" i="92" s="1"/>
  <c r="L41" i="92"/>
  <c r="Q123" i="92" s="1"/>
  <c r="L78" i="92"/>
  <c r="R116" i="92" s="1"/>
  <c r="S116" i="92" s="1"/>
  <c r="L124" i="93"/>
  <c r="N124" i="93"/>
  <c r="L117" i="96"/>
  <c r="H72" i="95" s="1"/>
  <c r="J117" i="96"/>
  <c r="D72" i="95" s="1"/>
  <c r="N55" i="95"/>
  <c r="E117" i="95" s="1"/>
  <c r="G15" i="78"/>
  <c r="G81" i="66"/>
  <c r="K7" i="79"/>
  <c r="V121" i="78"/>
  <c r="O20" i="74" s="1"/>
  <c r="R20" i="74" s="1"/>
  <c r="J119" i="73"/>
  <c r="L119" i="73" s="1"/>
  <c r="K113" i="73"/>
  <c r="L113" i="73" s="1"/>
  <c r="L77" i="73"/>
  <c r="N8" i="73"/>
  <c r="N110" i="73" s="1"/>
  <c r="S121" i="73"/>
  <c r="K7" i="91"/>
  <c r="K100" i="96"/>
  <c r="O54" i="92"/>
  <c r="O114" i="92" s="1"/>
  <c r="O62" i="92"/>
  <c r="O122" i="92" s="1"/>
  <c r="N53" i="92"/>
  <c r="H113" i="92" s="1"/>
  <c r="O47" i="93"/>
  <c r="M47" i="93"/>
  <c r="G47" i="93"/>
  <c r="Q47" i="93"/>
  <c r="M43" i="93"/>
  <c r="G19" i="92" s="1"/>
  <c r="Q43" i="93"/>
  <c r="I19" i="92" s="1"/>
  <c r="O19" i="92" s="1"/>
  <c r="N123" i="92" s="1"/>
  <c r="K43" i="93"/>
  <c r="F19" i="92" s="1"/>
  <c r="K45" i="93"/>
  <c r="I45" i="93"/>
  <c r="Y16" i="51"/>
  <c r="W13" i="68" s="1"/>
  <c r="W16" i="51"/>
  <c r="H46" i="41"/>
  <c r="E22" i="78" s="1"/>
  <c r="N46" i="41"/>
  <c r="H22" i="78" s="1"/>
  <c r="N22" i="78" s="1"/>
  <c r="N124" i="78" s="1"/>
  <c r="E111" i="93"/>
  <c r="K112" i="93" s="1"/>
  <c r="H14" i="92" s="1"/>
  <c r="K110" i="93"/>
  <c r="G11" i="78"/>
  <c r="G11" i="66"/>
  <c r="E34" i="78"/>
  <c r="E56" i="66"/>
  <c r="E56" i="85"/>
  <c r="E78" i="66"/>
  <c r="H19" i="41"/>
  <c r="E19" i="17" s="1"/>
  <c r="F19" i="41"/>
  <c r="D19" i="17" s="1"/>
  <c r="L19" i="41"/>
  <c r="G19" i="17" s="1"/>
  <c r="H9" i="41"/>
  <c r="E9" i="17" s="1"/>
  <c r="F9" i="41"/>
  <c r="J9" i="41"/>
  <c r="F9" i="17" s="1"/>
  <c r="G55" i="60"/>
  <c r="J32" i="41"/>
  <c r="F74" i="85" s="1"/>
  <c r="N32" i="41"/>
  <c r="H74" i="66" s="1"/>
  <c r="H32" i="41"/>
  <c r="E30" i="78" s="1"/>
  <c r="N36" i="41"/>
  <c r="H34" i="85" s="1"/>
  <c r="K34" i="85" s="1"/>
  <c r="Q114" i="85" s="1"/>
  <c r="L36" i="41"/>
  <c r="J36" i="41"/>
  <c r="F12" i="85" s="1"/>
  <c r="G38" i="78"/>
  <c r="G38" i="66"/>
  <c r="G16" i="78"/>
  <c r="N44" i="41"/>
  <c r="H64" i="66" s="1"/>
  <c r="J44" i="41"/>
  <c r="F64" i="66" s="1"/>
  <c r="M120" i="66"/>
  <c r="X20" i="69" s="1"/>
  <c r="L124" i="66"/>
  <c r="M15" i="69" s="1"/>
  <c r="P15" i="69" s="1"/>
  <c r="E25" i="69"/>
  <c r="O24" i="17"/>
  <c r="K23" i="79"/>
  <c r="K23" i="74"/>
  <c r="K5" i="79"/>
  <c r="K5" i="74"/>
  <c r="L83" i="73"/>
  <c r="Q124" i="73"/>
  <c r="S124" i="73" s="1"/>
  <c r="L44" i="73"/>
  <c r="H11" i="83"/>
  <c r="Q34" i="93"/>
  <c r="V112" i="92"/>
  <c r="E70" i="93" s="1"/>
  <c r="G6" i="96"/>
  <c r="J132" i="93"/>
  <c r="F126" i="93"/>
  <c r="L126" i="93"/>
  <c r="R134" i="93"/>
  <c r="F134" i="93"/>
  <c r="K36" i="96"/>
  <c r="J145" i="96" s="1"/>
  <c r="O36" i="96"/>
  <c r="I47" i="96"/>
  <c r="Q47" i="96"/>
  <c r="P63" i="95"/>
  <c r="O125" i="95" s="1"/>
  <c r="N19" i="95"/>
  <c r="D125" i="95" s="1"/>
  <c r="K110" i="96"/>
  <c r="N25" i="51"/>
  <c r="N17" i="51"/>
  <c r="L28" i="68"/>
  <c r="Y125" i="78"/>
  <c r="AI112" i="73"/>
  <c r="AI117" i="73"/>
  <c r="L29" i="73"/>
  <c r="V119" i="73"/>
  <c r="O18" i="79" s="1"/>
  <c r="R18" i="79" s="1"/>
  <c r="F8" i="89"/>
  <c r="H119" i="93"/>
  <c r="L131" i="93"/>
  <c r="J123" i="93"/>
  <c r="N16" i="51"/>
  <c r="K30" i="51"/>
  <c r="N30" i="51" s="1"/>
  <c r="Z24" i="17"/>
  <c r="Z11" i="17"/>
  <c r="R23" i="68" s="1"/>
  <c r="U23" i="68" s="1"/>
  <c r="L28" i="73"/>
  <c r="F114" i="73"/>
  <c r="F108" i="73"/>
  <c r="Z117" i="85"/>
  <c r="N62" i="95"/>
  <c r="E124" i="95" s="1"/>
  <c r="I33" i="94"/>
  <c r="C4" i="76"/>
  <c r="N21" i="51"/>
  <c r="P21" i="51" s="1"/>
  <c r="N10" i="51"/>
  <c r="Z21" i="17"/>
  <c r="R14" i="68" s="1"/>
  <c r="U14" i="68" s="1"/>
  <c r="J37" i="41"/>
  <c r="F13" i="85" s="1"/>
  <c r="N37" i="41"/>
  <c r="H13" i="85" s="1"/>
  <c r="N13" i="85" s="1"/>
  <c r="N115" i="85" s="1"/>
  <c r="M12" i="66"/>
  <c r="M113" i="66" s="1"/>
  <c r="X22" i="69" s="1"/>
  <c r="L113" i="66"/>
  <c r="M22" i="69" s="1"/>
  <c r="P22" i="69" s="1"/>
  <c r="M16" i="66"/>
  <c r="M117" i="66" s="1"/>
  <c r="L117" i="66"/>
  <c r="M11" i="69" s="1"/>
  <c r="P11" i="69" s="1"/>
  <c r="M62" i="66"/>
  <c r="M119" i="66" s="1"/>
  <c r="L119" i="66"/>
  <c r="M19" i="69" s="1"/>
  <c r="P19" i="69" s="1"/>
  <c r="Q11" i="51"/>
  <c r="T11" i="51" s="1"/>
  <c r="V11" i="51" s="1"/>
  <c r="W11" i="51" s="1"/>
  <c r="N11" i="51"/>
  <c r="Q8" i="51"/>
  <c r="T8" i="51" s="1"/>
  <c r="V8" i="51" s="1"/>
  <c r="Y8" i="51" s="1"/>
  <c r="W5" i="68" s="1"/>
  <c r="N8" i="51"/>
  <c r="K10" i="79"/>
  <c r="K10" i="74"/>
  <c r="K14" i="74"/>
  <c r="K14" i="79"/>
  <c r="Z115" i="78"/>
  <c r="J110" i="73"/>
  <c r="L30" i="73"/>
  <c r="K44" i="92"/>
  <c r="K88" i="92"/>
  <c r="M88" i="92" s="1"/>
  <c r="M46" i="93"/>
  <c r="O46" i="93"/>
  <c r="G46" i="93"/>
  <c r="I46" i="93"/>
  <c r="K46" i="93"/>
  <c r="Q46" i="93"/>
  <c r="E60" i="95"/>
  <c r="J169" i="96"/>
  <c r="R169" i="96" s="1"/>
  <c r="N17" i="95"/>
  <c r="D123" i="95" s="1"/>
  <c r="I34" i="94"/>
  <c r="D39" i="66"/>
  <c r="G59" i="78"/>
  <c r="F21" i="85"/>
  <c r="H94" i="93" s="1"/>
  <c r="H11" i="61"/>
  <c r="J41" i="41"/>
  <c r="F17" i="66" s="1"/>
  <c r="K17" i="79"/>
  <c r="L20" i="41"/>
  <c r="G20" i="17" s="1"/>
  <c r="N20" i="41"/>
  <c r="H20" i="17" s="1"/>
  <c r="N7" i="41"/>
  <c r="H7" i="17" s="1"/>
  <c r="H7" i="41"/>
  <c r="E7" i="17" s="1"/>
  <c r="F30" i="41"/>
  <c r="D6" i="85" s="1"/>
  <c r="J30" i="41"/>
  <c r="F72" i="85" s="1"/>
  <c r="AE21" i="81"/>
  <c r="L78" i="73"/>
  <c r="K9" i="91"/>
  <c r="K9" i="84"/>
  <c r="P118" i="93"/>
  <c r="R118" i="93"/>
  <c r="N118" i="93"/>
  <c r="F118" i="93"/>
  <c r="P134" i="93"/>
  <c r="J134" i="93"/>
  <c r="L134" i="93"/>
  <c r="N134" i="93"/>
  <c r="H134" i="93"/>
  <c r="G32" i="96"/>
  <c r="Q32" i="96"/>
  <c r="M32" i="96"/>
  <c r="I32" i="96"/>
  <c r="O32" i="96"/>
  <c r="Q36" i="96"/>
  <c r="G36" i="96"/>
  <c r="M36" i="96"/>
  <c r="M39" i="96"/>
  <c r="L148" i="96" s="1"/>
  <c r="Q39" i="96"/>
  <c r="D152" i="96"/>
  <c r="Q43" i="96"/>
  <c r="N152" i="96" s="1"/>
  <c r="G43" i="96"/>
  <c r="M43" i="96"/>
  <c r="L152" i="96" s="1"/>
  <c r="I43" i="96"/>
  <c r="H152" i="96" s="1"/>
  <c r="O43" i="96"/>
  <c r="R152" i="96" s="1"/>
  <c r="D141" i="96"/>
  <c r="F119" i="96"/>
  <c r="G74" i="95" s="1"/>
  <c r="P119" i="96"/>
  <c r="J127" i="96"/>
  <c r="D38" i="95" s="1"/>
  <c r="R127" i="96"/>
  <c r="J60" i="95" s="1"/>
  <c r="F127" i="96"/>
  <c r="G60" i="95" s="1"/>
  <c r="L112" i="66"/>
  <c r="M17" i="69" s="1"/>
  <c r="P17" i="69" s="1"/>
  <c r="M11" i="66"/>
  <c r="M112" i="66" s="1"/>
  <c r="D109" i="73"/>
  <c r="F109" i="73" s="1"/>
  <c r="O7" i="73"/>
  <c r="L37" i="73"/>
  <c r="J117" i="73"/>
  <c r="V119" i="85"/>
  <c r="O18" i="84" s="1"/>
  <c r="W18" i="84" s="1"/>
  <c r="P17" i="85"/>
  <c r="Y119" i="85" s="1"/>
  <c r="Q50" i="92"/>
  <c r="Y110" i="92" s="1"/>
  <c r="O50" i="92"/>
  <c r="O110" i="92" s="1"/>
  <c r="Q66" i="92"/>
  <c r="O66" i="92"/>
  <c r="O126" i="92" s="1"/>
  <c r="M8" i="93"/>
  <c r="G8" i="93"/>
  <c r="K8" i="93"/>
  <c r="I8" i="93"/>
  <c r="O8" i="93"/>
  <c r="M20" i="93"/>
  <c r="O20" i="93"/>
  <c r="I36" i="93"/>
  <c r="E12" i="92" s="1"/>
  <c r="Q36" i="93"/>
  <c r="I12" i="92" s="1"/>
  <c r="O12" i="92" s="1"/>
  <c r="N116" i="92" s="1"/>
  <c r="M36" i="93"/>
  <c r="G12" i="92" s="1"/>
  <c r="V114" i="95"/>
  <c r="O6" i="94" s="1"/>
  <c r="Q6" i="94" s="1"/>
  <c r="R8" i="95"/>
  <c r="Y114" i="95" s="1"/>
  <c r="AA114" i="95" s="1"/>
  <c r="L89" i="73"/>
  <c r="K125" i="73"/>
  <c r="P13" i="85"/>
  <c r="Y115" i="85" s="1"/>
  <c r="Q22" i="92"/>
  <c r="K20" i="93"/>
  <c r="K22" i="96"/>
  <c r="I22" i="96"/>
  <c r="O22" i="96"/>
  <c r="N61" i="95"/>
  <c r="E123" i="95" s="1"/>
  <c r="D53" i="66"/>
  <c r="G37" i="78"/>
  <c r="D30" i="78"/>
  <c r="D9" i="85"/>
  <c r="F74" i="96" s="1"/>
  <c r="J7" i="41"/>
  <c r="F7" i="17" s="1"/>
  <c r="L33" i="41"/>
  <c r="G75" i="66" s="1"/>
  <c r="J20" i="41"/>
  <c r="F20" i="17" s="1"/>
  <c r="L120" i="66"/>
  <c r="M20" i="69" s="1"/>
  <c r="P20" i="69" s="1"/>
  <c r="K12" i="79"/>
  <c r="L43" i="73"/>
  <c r="L88" i="73"/>
  <c r="K124" i="73"/>
  <c r="L124" i="73" s="1"/>
  <c r="K6" i="84"/>
  <c r="K14" i="84"/>
  <c r="O58" i="92"/>
  <c r="O118" i="92" s="1"/>
  <c r="L119" i="96"/>
  <c r="H52" i="95" s="1"/>
  <c r="Z15" i="17"/>
  <c r="S40" i="41" s="1"/>
  <c r="L114" i="66"/>
  <c r="M9" i="69" s="1"/>
  <c r="P9" i="69" s="1"/>
  <c r="N110" i="66"/>
  <c r="Y7" i="69" s="1"/>
  <c r="J29" i="69"/>
  <c r="S125" i="73"/>
  <c r="S110" i="73"/>
  <c r="Z113" i="73"/>
  <c r="V116" i="85"/>
  <c r="O23" i="84" s="1"/>
  <c r="W23" i="84" s="1"/>
  <c r="P58" i="85"/>
  <c r="Y116" i="85" s="1"/>
  <c r="AA116" i="85" s="1"/>
  <c r="Z110" i="92"/>
  <c r="K33" i="92"/>
  <c r="J115" i="92" s="1"/>
  <c r="K85" i="92"/>
  <c r="K38" i="92"/>
  <c r="N65" i="92"/>
  <c r="H125" i="92" s="1"/>
  <c r="K89" i="92"/>
  <c r="K127" i="92" s="1"/>
  <c r="M58" i="92"/>
  <c r="E118" i="92" s="1"/>
  <c r="M63" i="92"/>
  <c r="E123" i="92" s="1"/>
  <c r="L39" i="92"/>
  <c r="Q121" i="92" s="1"/>
  <c r="L37" i="92"/>
  <c r="Q119" i="92" s="1"/>
  <c r="L35" i="92"/>
  <c r="Q117" i="92" s="1"/>
  <c r="L75" i="92"/>
  <c r="R113" i="92" s="1"/>
  <c r="O63" i="92"/>
  <c r="O123" i="92" s="1"/>
  <c r="L76" i="92"/>
  <c r="R114" i="92" s="1"/>
  <c r="O55" i="92"/>
  <c r="O115" i="92" s="1"/>
  <c r="L45" i="92"/>
  <c r="Q127" i="92" s="1"/>
  <c r="L28" i="92"/>
  <c r="Q110" i="92" s="1"/>
  <c r="L77" i="92"/>
  <c r="R115" i="92" s="1"/>
  <c r="L36" i="92"/>
  <c r="Q118" i="92" s="1"/>
  <c r="L80" i="92"/>
  <c r="R118" i="92" s="1"/>
  <c r="L87" i="92"/>
  <c r="R125" i="92" s="1"/>
  <c r="L85" i="92"/>
  <c r="R123" i="92" s="1"/>
  <c r="L83" i="92"/>
  <c r="R121" i="92" s="1"/>
  <c r="O61" i="92"/>
  <c r="O121" i="92" s="1"/>
  <c r="L40" i="92"/>
  <c r="Q122" i="92" s="1"/>
  <c r="G18" i="93"/>
  <c r="K18" i="93"/>
  <c r="Q41" i="93"/>
  <c r="I17" i="92" s="1"/>
  <c r="O17" i="92" s="1"/>
  <c r="N121" i="92" s="1"/>
  <c r="P121" i="92" s="1"/>
  <c r="O41" i="93"/>
  <c r="H17" i="92" s="1"/>
  <c r="M41" i="93"/>
  <c r="G17" i="92" s="1"/>
  <c r="P61" i="95"/>
  <c r="O123" i="95" s="1"/>
  <c r="H26" i="60"/>
  <c r="N123" i="66"/>
  <c r="Y14" i="69" s="1"/>
  <c r="N119" i="66"/>
  <c r="Y19" i="69" s="1"/>
  <c r="N115" i="66"/>
  <c r="Y23" i="69" s="1"/>
  <c r="N111" i="66"/>
  <c r="Y8" i="69" s="1"/>
  <c r="N107" i="66"/>
  <c r="Y4" i="69" s="1"/>
  <c r="N117" i="66"/>
  <c r="Y11" i="69" s="1"/>
  <c r="N113" i="66"/>
  <c r="Y22" i="69" s="1"/>
  <c r="AE23" i="81"/>
  <c r="AI122" i="73"/>
  <c r="I112" i="73"/>
  <c r="L82" i="73"/>
  <c r="I109" i="73"/>
  <c r="Z111" i="73"/>
  <c r="V112" i="73"/>
  <c r="O8" i="79" s="1"/>
  <c r="R8" i="79" s="1"/>
  <c r="V116" i="73"/>
  <c r="O23" i="79" s="1"/>
  <c r="R23" i="79" s="1"/>
  <c r="G22" i="93"/>
  <c r="K41" i="93"/>
  <c r="I18" i="93"/>
  <c r="G41" i="93"/>
  <c r="D17" i="92" s="1"/>
  <c r="L38" i="92"/>
  <c r="Q120" i="92" s="1"/>
  <c r="S120" i="92" s="1"/>
  <c r="M51" i="92"/>
  <c r="E111" i="92" s="1"/>
  <c r="L86" i="92"/>
  <c r="R124" i="92" s="1"/>
  <c r="L43" i="92"/>
  <c r="Q125" i="92" s="1"/>
  <c r="L32" i="92"/>
  <c r="Q114" i="92" s="1"/>
  <c r="L73" i="92"/>
  <c r="R111" i="92" s="1"/>
  <c r="K43" i="92"/>
  <c r="J125" i="92" s="1"/>
  <c r="L29" i="92"/>
  <c r="Q111" i="92" s="1"/>
  <c r="L31" i="92"/>
  <c r="Q113" i="92" s="1"/>
  <c r="S113" i="92" s="1"/>
  <c r="L42" i="92"/>
  <c r="Q124" i="92" s="1"/>
  <c r="N120" i="93"/>
  <c r="L120" i="93"/>
  <c r="M10" i="96"/>
  <c r="I10" i="96"/>
  <c r="O13" i="96"/>
  <c r="G13" i="96"/>
  <c r="M13" i="96"/>
  <c r="K13" i="96"/>
  <c r="F121" i="96"/>
  <c r="I163" i="96" s="1"/>
  <c r="Q163" i="96" s="1"/>
  <c r="J121" i="96"/>
  <c r="D10" i="95" s="1"/>
  <c r="H125" i="96"/>
  <c r="E80" i="95" s="1"/>
  <c r="R125" i="96"/>
  <c r="J14" i="95" s="1"/>
  <c r="J125" i="96"/>
  <c r="D14" i="95" s="1"/>
  <c r="Z115" i="85"/>
  <c r="Z119" i="85"/>
  <c r="Z123" i="85"/>
  <c r="V120" i="85"/>
  <c r="O19" i="84" s="1"/>
  <c r="Z19" i="84" s="1"/>
  <c r="Z110" i="85"/>
  <c r="Z114" i="85"/>
  <c r="Z118" i="85"/>
  <c r="Z122" i="85"/>
  <c r="K85" i="96"/>
  <c r="I42" i="96"/>
  <c r="H151" i="96" s="1"/>
  <c r="R119" i="93"/>
  <c r="N11" i="95"/>
  <c r="D117" i="95" s="1"/>
  <c r="V119" i="95"/>
  <c r="O9" i="94" s="1"/>
  <c r="Q9" i="94" s="1"/>
  <c r="D25" i="79"/>
  <c r="D30" i="74" s="1"/>
  <c r="P18" i="95"/>
  <c r="N124" i="95" s="1"/>
  <c r="AA26" i="101"/>
  <c r="AA59" i="101" s="1"/>
  <c r="C32" i="102"/>
  <c r="D9" i="102" s="1"/>
  <c r="W10" i="51"/>
  <c r="Y10" i="51"/>
  <c r="W7" i="68" s="1"/>
  <c r="D20" i="85"/>
  <c r="D86" i="78"/>
  <c r="D42" i="66"/>
  <c r="D42" i="85"/>
  <c r="D20" i="78"/>
  <c r="D64" i="66"/>
  <c r="L21" i="41"/>
  <c r="G21" i="17" s="1"/>
  <c r="F21" i="41"/>
  <c r="D21" i="17" s="1"/>
  <c r="M10" i="66"/>
  <c r="M111" i="66" s="1"/>
  <c r="L111" i="66"/>
  <c r="M8" i="69" s="1"/>
  <c r="P8" i="69" s="1"/>
  <c r="W20" i="51"/>
  <c r="Y20" i="51"/>
  <c r="W18" i="68" s="1"/>
  <c r="L75" i="73"/>
  <c r="K111" i="73"/>
  <c r="L111" i="73" s="1"/>
  <c r="E74" i="78"/>
  <c r="M121" i="66"/>
  <c r="X12" i="69" s="1"/>
  <c r="J21" i="41"/>
  <c r="F21" i="17" s="1"/>
  <c r="H75" i="85"/>
  <c r="K75" i="85" s="1"/>
  <c r="R111" i="85" s="1"/>
  <c r="H53" i="78"/>
  <c r="N53" i="78" s="1"/>
  <c r="O111" i="78" s="1"/>
  <c r="K120" i="73"/>
  <c r="L84" i="73"/>
  <c r="H75" i="66"/>
  <c r="D64" i="78"/>
  <c r="G33" i="85"/>
  <c r="G77" i="85"/>
  <c r="G33" i="78"/>
  <c r="G55" i="66"/>
  <c r="G55" i="85"/>
  <c r="G55" i="78"/>
  <c r="G33" i="66"/>
  <c r="Z20" i="17"/>
  <c r="S45" i="41" s="1"/>
  <c r="D80" i="78"/>
  <c r="D14" i="85"/>
  <c r="F109" i="93" s="1"/>
  <c r="F110" i="93" s="1"/>
  <c r="F111" i="93" s="1"/>
  <c r="D36" i="66"/>
  <c r="H42" i="41"/>
  <c r="E62" i="85" s="1"/>
  <c r="N42" i="41"/>
  <c r="L42" i="41"/>
  <c r="F42" i="41"/>
  <c r="J42" i="41"/>
  <c r="F46" i="41"/>
  <c r="D66" i="78" s="1"/>
  <c r="L46" i="41"/>
  <c r="G44" i="85" s="1"/>
  <c r="J46" i="41"/>
  <c r="F44" i="66" s="1"/>
  <c r="Q15" i="51"/>
  <c r="T15" i="51" s="1"/>
  <c r="V15" i="51" s="1"/>
  <c r="N15" i="51"/>
  <c r="V25" i="17"/>
  <c r="W24" i="17"/>
  <c r="V111" i="78"/>
  <c r="O7" i="74" s="1"/>
  <c r="R7" i="74" s="1"/>
  <c r="P9" i="78"/>
  <c r="Y111" i="78" s="1"/>
  <c r="V119" i="78"/>
  <c r="O18" i="74" s="1"/>
  <c r="R18" i="74" s="1"/>
  <c r="P17" i="78"/>
  <c r="Y119" i="78" s="1"/>
  <c r="V123" i="78"/>
  <c r="O13" i="74" s="1"/>
  <c r="R13" i="74" s="1"/>
  <c r="P21" i="78"/>
  <c r="Y123" i="78" s="1"/>
  <c r="L74" i="73"/>
  <c r="K110" i="73"/>
  <c r="K10" i="84"/>
  <c r="K10" i="91"/>
  <c r="K4" i="91"/>
  <c r="K4" i="84"/>
  <c r="K13" i="91"/>
  <c r="K13" i="84"/>
  <c r="K18" i="91"/>
  <c r="K18" i="84"/>
  <c r="K22" i="84"/>
  <c r="K22" i="91"/>
  <c r="K85" i="93"/>
  <c r="F65" i="85"/>
  <c r="F13" i="41"/>
  <c r="D13" i="17" s="1"/>
  <c r="N13" i="41"/>
  <c r="H13" i="17" s="1"/>
  <c r="L13" i="41"/>
  <c r="G13" i="17" s="1"/>
  <c r="L14" i="41"/>
  <c r="G14" i="17" s="1"/>
  <c r="N14" i="41"/>
  <c r="H14" i="17" s="1"/>
  <c r="F14" i="41"/>
  <c r="H14" i="41"/>
  <c r="E14" i="17" s="1"/>
  <c r="F18" i="41"/>
  <c r="D18" i="17" s="1"/>
  <c r="J18" i="41"/>
  <c r="F18" i="17" s="1"/>
  <c r="H18" i="41"/>
  <c r="E18" i="17" s="1"/>
  <c r="L27" i="51"/>
  <c r="L34" i="51" s="1"/>
  <c r="N7" i="51"/>
  <c r="N27" i="51" s="1"/>
  <c r="V26" i="60"/>
  <c r="Y26" i="60" s="1"/>
  <c r="Y7" i="60"/>
  <c r="L34" i="73"/>
  <c r="J114" i="73"/>
  <c r="L114" i="73" s="1"/>
  <c r="K109" i="73"/>
  <c r="L109" i="73" s="1"/>
  <c r="L73" i="73"/>
  <c r="P9" i="73"/>
  <c r="V111" i="73"/>
  <c r="O7" i="79" s="1"/>
  <c r="R7" i="79" s="1"/>
  <c r="N9" i="73"/>
  <c r="N111" i="73" s="1"/>
  <c r="N12" i="73"/>
  <c r="P12" i="73"/>
  <c r="V121" i="73"/>
  <c r="O20" i="79" s="1"/>
  <c r="R20" i="79" s="1"/>
  <c r="N19" i="73"/>
  <c r="N121" i="73" s="1"/>
  <c r="P19" i="73"/>
  <c r="O62" i="73"/>
  <c r="V120" i="73"/>
  <c r="O19" i="79" s="1"/>
  <c r="R19" i="79" s="1"/>
  <c r="E88" i="66"/>
  <c r="F87" i="78"/>
  <c r="D42" i="78"/>
  <c r="L18" i="41"/>
  <c r="G18" i="17" s="1"/>
  <c r="W25" i="51"/>
  <c r="Y25" i="51"/>
  <c r="W24" i="68" s="1"/>
  <c r="D19" i="78"/>
  <c r="D19" i="66"/>
  <c r="D19" i="85"/>
  <c r="D43" i="85"/>
  <c r="D65" i="78"/>
  <c r="H26" i="80"/>
  <c r="AE17" i="60"/>
  <c r="H31" i="66"/>
  <c r="F6" i="66"/>
  <c r="D20" i="66"/>
  <c r="D39" i="78"/>
  <c r="D86" i="85"/>
  <c r="G11" i="85"/>
  <c r="G82" i="85"/>
  <c r="G82" i="66"/>
  <c r="W18" i="51"/>
  <c r="Y18" i="51"/>
  <c r="W15" i="68" s="1"/>
  <c r="N20" i="51"/>
  <c r="P20" i="51" s="1"/>
  <c r="P27" i="51" s="1"/>
  <c r="J22" i="41"/>
  <c r="F22" i="17" s="1"/>
  <c r="F22" i="41"/>
  <c r="D22" i="17" s="1"/>
  <c r="N22" i="41"/>
  <c r="H22" i="17" s="1"/>
  <c r="H22" i="41"/>
  <c r="E22" i="17" s="1"/>
  <c r="F15" i="41"/>
  <c r="D15" i="17" s="1"/>
  <c r="H15" i="41"/>
  <c r="E15" i="17" s="1"/>
  <c r="N15" i="41"/>
  <c r="H15" i="17" s="1"/>
  <c r="L15" i="41"/>
  <c r="G15" i="17" s="1"/>
  <c r="L10" i="41"/>
  <c r="G10" i="17" s="1"/>
  <c r="F10" i="41"/>
  <c r="D10" i="17" s="1"/>
  <c r="J10" i="41"/>
  <c r="F10" i="17" s="1"/>
  <c r="K31" i="51"/>
  <c r="N31" i="51" s="1"/>
  <c r="X26" i="60"/>
  <c r="Z5" i="17"/>
  <c r="Z8" i="17"/>
  <c r="V33" i="93" s="1"/>
  <c r="E7" i="66"/>
  <c r="E7" i="78"/>
  <c r="J35" i="41"/>
  <c r="F55" i="85" s="1"/>
  <c r="F35" i="41"/>
  <c r="D11" i="66" s="1"/>
  <c r="H35" i="41"/>
  <c r="M107" i="66"/>
  <c r="L118" i="66"/>
  <c r="M18" i="69" s="1"/>
  <c r="P18" i="69" s="1"/>
  <c r="M17" i="66"/>
  <c r="M118" i="66" s="1"/>
  <c r="X18" i="69" s="1"/>
  <c r="W25" i="17"/>
  <c r="V116" i="78"/>
  <c r="O23" i="74" s="1"/>
  <c r="R23" i="74" s="1"/>
  <c r="R123" i="73"/>
  <c r="S123" i="73" s="1"/>
  <c r="L87" i="73"/>
  <c r="N16" i="73"/>
  <c r="N118" i="73" s="1"/>
  <c r="E32" i="78"/>
  <c r="E54" i="85"/>
  <c r="L45" i="41"/>
  <c r="G87" i="66" s="1"/>
  <c r="H30" i="41"/>
  <c r="E72" i="78" s="1"/>
  <c r="L37" i="41"/>
  <c r="H37" i="41"/>
  <c r="E79" i="78" s="1"/>
  <c r="H20" i="41"/>
  <c r="E20" i="17" s="1"/>
  <c r="F20" i="41"/>
  <c r="W12" i="51"/>
  <c r="Z113" i="78"/>
  <c r="Z117" i="78"/>
  <c r="Z121" i="78"/>
  <c r="Z125" i="78"/>
  <c r="P56" i="78"/>
  <c r="Y114" i="78" s="1"/>
  <c r="V114" i="78"/>
  <c r="O22" i="74" s="1"/>
  <c r="R22" i="74" s="1"/>
  <c r="AE17" i="81"/>
  <c r="AE20" i="81"/>
  <c r="B7" i="89"/>
  <c r="F118" i="73"/>
  <c r="K18" i="96"/>
  <c r="M18" i="96"/>
  <c r="I18" i="96"/>
  <c r="O18" i="96"/>
  <c r="G18" i="96"/>
  <c r="D142" i="96"/>
  <c r="N120" i="96"/>
  <c r="F9" i="95" s="1"/>
  <c r="P9" i="95" s="1"/>
  <c r="N115" i="95" s="1"/>
  <c r="F120" i="96"/>
  <c r="J120" i="96"/>
  <c r="D75" i="95" s="1"/>
  <c r="P120" i="96"/>
  <c r="N162" i="96" s="1"/>
  <c r="V162" i="96" s="1"/>
  <c r="L120" i="96"/>
  <c r="H9" i="95" s="1"/>
  <c r="L124" i="96"/>
  <c r="H57" i="95" s="1"/>
  <c r="D146" i="96"/>
  <c r="H124" i="96"/>
  <c r="E57" i="95" s="1"/>
  <c r="P124" i="96"/>
  <c r="N124" i="96"/>
  <c r="F79" i="95" s="1"/>
  <c r="M79" i="95" s="1"/>
  <c r="R119" i="95" s="1"/>
  <c r="J124" i="96"/>
  <c r="D35" i="95" s="1"/>
  <c r="V116" i="95"/>
  <c r="O8" i="94" s="1"/>
  <c r="Q8" i="94" s="1"/>
  <c r="R54" i="95"/>
  <c r="Y116" i="95" s="1"/>
  <c r="AA116" i="95" s="1"/>
  <c r="V120" i="95"/>
  <c r="O23" i="94" s="1"/>
  <c r="Q23" i="94" s="1"/>
  <c r="R58" i="95"/>
  <c r="Y120" i="95" s="1"/>
  <c r="V124" i="95"/>
  <c r="O19" i="94" s="1"/>
  <c r="Q19" i="94" s="1"/>
  <c r="R62" i="95"/>
  <c r="Y124" i="95" s="1"/>
  <c r="P62" i="95"/>
  <c r="O124" i="95" s="1"/>
  <c r="R66" i="95"/>
  <c r="Y128" i="95" s="1"/>
  <c r="AA128" i="95" s="1"/>
  <c r="V128" i="95"/>
  <c r="O14" i="94" s="1"/>
  <c r="Q14" i="94" s="1"/>
  <c r="F55" i="98"/>
  <c r="B68" i="90"/>
  <c r="B74" i="90"/>
  <c r="F64" i="98"/>
  <c r="H65" i="98" s="1"/>
  <c r="V127" i="95"/>
  <c r="O13" i="94" s="1"/>
  <c r="Q13" i="94" s="1"/>
  <c r="R21" i="95"/>
  <c r="Y127" i="95" s="1"/>
  <c r="AA127" i="95" s="1"/>
  <c r="R17" i="95"/>
  <c r="Y123" i="95" s="1"/>
  <c r="AA123" i="95" s="1"/>
  <c r="V123" i="95"/>
  <c r="O18" i="94" s="1"/>
  <c r="Q18" i="94" s="1"/>
  <c r="P17" i="95"/>
  <c r="N123" i="95" s="1"/>
  <c r="N18" i="95"/>
  <c r="D124" i="95" s="1"/>
  <c r="N25" i="17"/>
  <c r="V24" i="17"/>
  <c r="L34" i="41"/>
  <c r="L7" i="41"/>
  <c r="G7" i="17" s="1"/>
  <c r="K6" i="74"/>
  <c r="H33" i="41"/>
  <c r="E75" i="78" s="1"/>
  <c r="J33" i="41"/>
  <c r="F9" i="66" s="1"/>
  <c r="F37" i="41"/>
  <c r="D79" i="85" s="1"/>
  <c r="AB64" i="60"/>
  <c r="B6" i="82" s="1"/>
  <c r="AB62" i="60"/>
  <c r="M23" i="66"/>
  <c r="M124" i="66" s="1"/>
  <c r="N121" i="66"/>
  <c r="Y12" i="69" s="1"/>
  <c r="O25" i="17"/>
  <c r="N24" i="17"/>
  <c r="P14" i="78"/>
  <c r="Y116" i="78" s="1"/>
  <c r="V108" i="78"/>
  <c r="O4" i="74" s="1"/>
  <c r="AF120" i="73"/>
  <c r="AI113" i="73"/>
  <c r="AI115" i="73"/>
  <c r="AI124" i="73"/>
  <c r="J108" i="73"/>
  <c r="P62" i="85"/>
  <c r="Y120" i="85" s="1"/>
  <c r="AA120" i="85" s="1"/>
  <c r="E101" i="96"/>
  <c r="K102" i="96" s="1"/>
  <c r="G32" i="93"/>
  <c r="Q32" i="93"/>
  <c r="M32" i="93"/>
  <c r="I32" i="93"/>
  <c r="K32" i="93"/>
  <c r="O32" i="93"/>
  <c r="N30" i="41"/>
  <c r="L30" i="41"/>
  <c r="H45" i="41"/>
  <c r="E21" i="78" s="1"/>
  <c r="N45" i="41"/>
  <c r="K4" i="79"/>
  <c r="B15" i="61" s="1"/>
  <c r="K4" i="74"/>
  <c r="D15" i="61" s="1"/>
  <c r="G32" i="74"/>
  <c r="AI110" i="73"/>
  <c r="AI108" i="73"/>
  <c r="AF121" i="73"/>
  <c r="AI123" i="73"/>
  <c r="D119" i="73"/>
  <c r="F119" i="73" s="1"/>
  <c r="G122" i="73"/>
  <c r="I122" i="73" s="1"/>
  <c r="O20" i="73"/>
  <c r="O6" i="73"/>
  <c r="F120" i="73"/>
  <c r="Z114" i="73"/>
  <c r="Z118" i="73"/>
  <c r="P65" i="73"/>
  <c r="Y123" i="73" s="1"/>
  <c r="N65" i="73"/>
  <c r="O123" i="73" s="1"/>
  <c r="O65" i="73"/>
  <c r="V108" i="85"/>
  <c r="O4" i="84" s="1"/>
  <c r="AI4" i="84" s="1"/>
  <c r="P6" i="85"/>
  <c r="Y108" i="85" s="1"/>
  <c r="AA108" i="85" s="1"/>
  <c r="P10" i="85"/>
  <c r="Y112" i="85" s="1"/>
  <c r="AA112" i="85" s="1"/>
  <c r="V112" i="85"/>
  <c r="O8" i="84" s="1"/>
  <c r="W9" i="84"/>
  <c r="AI9" i="84"/>
  <c r="P52" i="85"/>
  <c r="V110" i="85"/>
  <c r="O6" i="84" s="1"/>
  <c r="Z6" i="84" s="1"/>
  <c r="V124" i="85"/>
  <c r="O14" i="84" s="1"/>
  <c r="AI14" i="84" s="1"/>
  <c r="P66" i="85"/>
  <c r="Y124" i="85" s="1"/>
  <c r="AA124" i="85" s="1"/>
  <c r="AE19" i="86"/>
  <c r="AA26" i="86"/>
  <c r="AA59" i="86" s="1"/>
  <c r="K11" i="91"/>
  <c r="K11" i="84"/>
  <c r="K15" i="91"/>
  <c r="K15" i="84"/>
  <c r="H14" i="83" s="1"/>
  <c r="E100" i="93"/>
  <c r="O14" i="91"/>
  <c r="Z10" i="17"/>
  <c r="V35" i="93" s="1"/>
  <c r="AE20" i="60"/>
  <c r="Y109" i="78"/>
  <c r="V109" i="78"/>
  <c r="O5" i="74" s="1"/>
  <c r="R5" i="74" s="1"/>
  <c r="Z116" i="78"/>
  <c r="AE7" i="81"/>
  <c r="AI125" i="73"/>
  <c r="AF114" i="73"/>
  <c r="S119" i="73"/>
  <c r="P6" i="73"/>
  <c r="V108" i="73"/>
  <c r="O4" i="79" s="1"/>
  <c r="Z125" i="85"/>
  <c r="K87" i="96"/>
  <c r="I13" i="93"/>
  <c r="I20" i="93"/>
  <c r="M54" i="92"/>
  <c r="E114" i="92" s="1"/>
  <c r="K39" i="92"/>
  <c r="J121" i="92" s="1"/>
  <c r="K40" i="92"/>
  <c r="K75" i="92"/>
  <c r="AA115" i="92"/>
  <c r="Q19" i="92"/>
  <c r="Y123" i="92" s="1"/>
  <c r="AA123" i="92" s="1"/>
  <c r="V123" i="92"/>
  <c r="O20" i="91" s="1"/>
  <c r="Q59" i="92"/>
  <c r="O59" i="92"/>
  <c r="O119" i="92" s="1"/>
  <c r="M12" i="93"/>
  <c r="I12" i="93"/>
  <c r="K12" i="93"/>
  <c r="M16" i="93"/>
  <c r="I16" i="93"/>
  <c r="O16" i="93"/>
  <c r="K16" i="93"/>
  <c r="G20" i="93"/>
  <c r="J23" i="95"/>
  <c r="O176" i="96"/>
  <c r="W176" i="96" s="1"/>
  <c r="K8" i="96"/>
  <c r="G8" i="96"/>
  <c r="O8" i="96"/>
  <c r="I8" i="96"/>
  <c r="M8" i="96"/>
  <c r="M22" i="96"/>
  <c r="G22" i="96"/>
  <c r="G30" i="96"/>
  <c r="I30" i="96"/>
  <c r="Q30" i="96"/>
  <c r="M30" i="96"/>
  <c r="K30" i="96"/>
  <c r="Q41" i="96"/>
  <c r="N150" i="96" s="1"/>
  <c r="K41" i="96"/>
  <c r="J150" i="96" s="1"/>
  <c r="O45" i="96"/>
  <c r="Q45" i="96"/>
  <c r="I45" i="96"/>
  <c r="G45" i="96"/>
  <c r="K45" i="96"/>
  <c r="D139" i="96"/>
  <c r="F113" i="73"/>
  <c r="V123" i="73"/>
  <c r="O13" i="79" s="1"/>
  <c r="R13" i="79" s="1"/>
  <c r="Q60" i="92"/>
  <c r="Y120" i="92" s="1"/>
  <c r="AA120" i="92" s="1"/>
  <c r="O60" i="92"/>
  <c r="O120" i="92" s="1"/>
  <c r="N57" i="92"/>
  <c r="H117" i="92" s="1"/>
  <c r="K79" i="92"/>
  <c r="N50" i="92"/>
  <c r="H110" i="92" s="1"/>
  <c r="N60" i="92"/>
  <c r="H120" i="92" s="1"/>
  <c r="K30" i="92"/>
  <c r="J112" i="92" s="1"/>
  <c r="K36" i="92"/>
  <c r="K35" i="92"/>
  <c r="M57" i="92"/>
  <c r="E117" i="92" s="1"/>
  <c r="M62" i="92"/>
  <c r="E122" i="92" s="1"/>
  <c r="M53" i="92"/>
  <c r="K41" i="92"/>
  <c r="K83" i="92"/>
  <c r="K73" i="92"/>
  <c r="N52" i="92"/>
  <c r="H112" i="92" s="1"/>
  <c r="K31" i="92"/>
  <c r="M50" i="92"/>
  <c r="E110" i="92" s="1"/>
  <c r="M61" i="92"/>
  <c r="E121" i="92" s="1"/>
  <c r="K9" i="93"/>
  <c r="G9" i="93"/>
  <c r="O30" i="93"/>
  <c r="G30" i="93"/>
  <c r="K30" i="93"/>
  <c r="Z109" i="73"/>
  <c r="L89" i="92"/>
  <c r="R127" i="92" s="1"/>
  <c r="L30" i="92"/>
  <c r="Q112" i="92" s="1"/>
  <c r="H124" i="93"/>
  <c r="P127" i="93"/>
  <c r="H127" i="93"/>
  <c r="P131" i="93"/>
  <c r="N131" i="93"/>
  <c r="J131" i="93"/>
  <c r="G5" i="96"/>
  <c r="O5" i="96"/>
  <c r="I12" i="96"/>
  <c r="G12" i="96"/>
  <c r="M16" i="96"/>
  <c r="K16" i="96"/>
  <c r="S125" i="95"/>
  <c r="V112" i="95"/>
  <c r="O4" i="94" s="1"/>
  <c r="Q4" i="94" s="1"/>
  <c r="S108" i="73"/>
  <c r="N21" i="73"/>
  <c r="P7" i="73"/>
  <c r="Z110" i="73"/>
  <c r="Z117" i="73"/>
  <c r="H10" i="83"/>
  <c r="AA112" i="92"/>
  <c r="K165" i="96"/>
  <c r="S165" i="96" s="1"/>
  <c r="H117" i="93"/>
  <c r="F117" i="93"/>
  <c r="J121" i="93"/>
  <c r="L121" i="93"/>
  <c r="F121" i="93"/>
  <c r="J124" i="93"/>
  <c r="F124" i="93"/>
  <c r="R124" i="93"/>
  <c r="P132" i="93"/>
  <c r="H132" i="93"/>
  <c r="R132" i="93"/>
  <c r="F132" i="93"/>
  <c r="M47" i="96"/>
  <c r="K47" i="96"/>
  <c r="J156" i="96" s="1"/>
  <c r="O47" i="96"/>
  <c r="R156" i="96" s="1"/>
  <c r="G47" i="96"/>
  <c r="H119" i="96"/>
  <c r="E52" i="95" s="1"/>
  <c r="R119" i="96"/>
  <c r="N119" i="96"/>
  <c r="F74" i="95" s="1"/>
  <c r="M74" i="95" s="1"/>
  <c r="R114" i="95" s="1"/>
  <c r="J119" i="96"/>
  <c r="D52" i="95" s="1"/>
  <c r="D145" i="96"/>
  <c r="N123" i="96"/>
  <c r="F123" i="96"/>
  <c r="H123" i="96"/>
  <c r="E78" i="95" s="1"/>
  <c r="P123" i="96"/>
  <c r="I78" i="95" s="1"/>
  <c r="R123" i="96"/>
  <c r="J34" i="95" s="1"/>
  <c r="P127" i="96"/>
  <c r="I82" i="95" s="1"/>
  <c r="L127" i="96"/>
  <c r="H82" i="95" s="1"/>
  <c r="N127" i="96"/>
  <c r="M169" i="96" s="1"/>
  <c r="U169" i="96" s="1"/>
  <c r="H131" i="96"/>
  <c r="E64" i="95" s="1"/>
  <c r="N131" i="96"/>
  <c r="M173" i="96" s="1"/>
  <c r="U173" i="96" s="1"/>
  <c r="R131" i="96"/>
  <c r="J20" i="95" s="1"/>
  <c r="F62" i="98"/>
  <c r="H62" i="98" s="1"/>
  <c r="B72" i="90"/>
  <c r="P64" i="98"/>
  <c r="AB26" i="101"/>
  <c r="AB59" i="101" s="1"/>
  <c r="E48" i="96"/>
  <c r="D151" i="96"/>
  <c r="V120" i="92"/>
  <c r="O11" i="91" s="1"/>
  <c r="Z114" i="92"/>
  <c r="Z118" i="92"/>
  <c r="AA118" i="92" s="1"/>
  <c r="Z122" i="92"/>
  <c r="Z126" i="92"/>
  <c r="H118" i="93"/>
  <c r="G46" i="96"/>
  <c r="Q42" i="96"/>
  <c r="N151" i="96" s="1"/>
  <c r="F125" i="93"/>
  <c r="K10" i="96"/>
  <c r="L6" i="102"/>
  <c r="E37" i="85"/>
  <c r="E59" i="78"/>
  <c r="E15" i="78"/>
  <c r="E59" i="66"/>
  <c r="E81" i="66"/>
  <c r="E37" i="78"/>
  <c r="E37" i="66"/>
  <c r="E59" i="85"/>
  <c r="E81" i="78"/>
  <c r="E15" i="66"/>
  <c r="N124" i="66"/>
  <c r="Y15" i="69" s="1"/>
  <c r="N120" i="66"/>
  <c r="Y20" i="69" s="1"/>
  <c r="N116" i="66"/>
  <c r="Y10" i="69" s="1"/>
  <c r="N112" i="66"/>
  <c r="Y17" i="69" s="1"/>
  <c r="N108" i="66"/>
  <c r="Y5" i="69" s="1"/>
  <c r="N122" i="66"/>
  <c r="Y13" i="69" s="1"/>
  <c r="N118" i="66"/>
  <c r="Y18" i="69" s="1"/>
  <c r="N114" i="66"/>
  <c r="Y9" i="69" s="1"/>
  <c r="D26" i="68"/>
  <c r="D28" i="68" s="1"/>
  <c r="D27" i="69" s="1"/>
  <c r="E26" i="68"/>
  <c r="E28" i="68" s="1"/>
  <c r="E27" i="69" s="1"/>
  <c r="AE15" i="60"/>
  <c r="G125" i="73"/>
  <c r="I125" i="73" s="1"/>
  <c r="M28" i="68"/>
  <c r="I29" i="69"/>
  <c r="P13" i="78"/>
  <c r="Y115" i="78" s="1"/>
  <c r="V115" i="78"/>
  <c r="O9" i="74" s="1"/>
  <c r="R9" i="74" s="1"/>
  <c r="K118" i="73"/>
  <c r="L81" i="73"/>
  <c r="K117" i="73"/>
  <c r="B11" i="83"/>
  <c r="C15" i="76"/>
  <c r="AI120" i="73"/>
  <c r="L80" i="73"/>
  <c r="K116" i="73"/>
  <c r="L116" i="73" s="1"/>
  <c r="D112" i="73"/>
  <c r="F112" i="73" s="1"/>
  <c r="N13" i="51"/>
  <c r="N18" i="51"/>
  <c r="Z18" i="17"/>
  <c r="V43" i="96" s="1"/>
  <c r="AI61" i="81"/>
  <c r="AK26" i="81"/>
  <c r="AL26" i="81" s="1"/>
  <c r="AL20" i="81"/>
  <c r="D111" i="73"/>
  <c r="F111" i="73" s="1"/>
  <c r="F122" i="73"/>
  <c r="AF123" i="73"/>
  <c r="AF109" i="73"/>
  <c r="F125" i="73"/>
  <c r="F121" i="73"/>
  <c r="I118" i="73"/>
  <c r="F123" i="73"/>
  <c r="I114" i="73"/>
  <c r="L76" i="73"/>
  <c r="Y114" i="85"/>
  <c r="V113" i="85"/>
  <c r="O17" i="84" s="1"/>
  <c r="W17" i="84" s="1"/>
  <c r="Z113" i="85"/>
  <c r="Y113" i="92"/>
  <c r="R120" i="93"/>
  <c r="J120" i="93"/>
  <c r="F120" i="93"/>
  <c r="O40" i="96"/>
  <c r="D149" i="96"/>
  <c r="M40" i="96"/>
  <c r="K40" i="96"/>
  <c r="Q40" i="96"/>
  <c r="G40" i="96"/>
  <c r="I40" i="96"/>
  <c r="H149" i="96" s="1"/>
  <c r="H51" i="98"/>
  <c r="H52" i="98"/>
  <c r="P55" i="95"/>
  <c r="O117" i="95" s="1"/>
  <c r="V118" i="95"/>
  <c r="O22" i="94" s="1"/>
  <c r="Q22" i="94" s="1"/>
  <c r="R12" i="95"/>
  <c r="Y118" i="95" s="1"/>
  <c r="AA118" i="95" s="1"/>
  <c r="L107" i="66"/>
  <c r="M4" i="69" s="1"/>
  <c r="P4" i="69" s="1"/>
  <c r="M110" i="66"/>
  <c r="N109" i="66"/>
  <c r="Y6" i="69" s="1"/>
  <c r="G29" i="69"/>
  <c r="F26" i="68"/>
  <c r="F28" i="68" s="1"/>
  <c r="F27" i="69" s="1"/>
  <c r="F29" i="69" s="1"/>
  <c r="Y121" i="78"/>
  <c r="AE15" i="81"/>
  <c r="G55" i="81"/>
  <c r="AF110" i="73"/>
  <c r="AI119" i="73"/>
  <c r="S120" i="73"/>
  <c r="S117" i="73"/>
  <c r="S109" i="73"/>
  <c r="AE7" i="86"/>
  <c r="Z113" i="92"/>
  <c r="Z117" i="92"/>
  <c r="Z121" i="92"/>
  <c r="Z125" i="92"/>
  <c r="M175" i="96"/>
  <c r="U175" i="96" s="1"/>
  <c r="K6" i="96"/>
  <c r="I6" i="96"/>
  <c r="O6" i="96"/>
  <c r="O34" i="96"/>
  <c r="G34" i="96"/>
  <c r="Q34" i="96"/>
  <c r="N143" i="96" s="1"/>
  <c r="M34" i="96"/>
  <c r="L143" i="96" s="1"/>
  <c r="K34" i="96"/>
  <c r="L112" i="73"/>
  <c r="F124" i="73"/>
  <c r="Z119" i="73"/>
  <c r="Z123" i="73"/>
  <c r="AD26" i="86"/>
  <c r="AD66" i="86" s="1"/>
  <c r="AE20" i="86"/>
  <c r="AE64" i="86"/>
  <c r="J133" i="93"/>
  <c r="L133" i="93"/>
  <c r="F133" i="93"/>
  <c r="I20" i="96"/>
  <c r="O20" i="96"/>
  <c r="G20" i="96"/>
  <c r="F133" i="96"/>
  <c r="G88" i="95" s="1"/>
  <c r="P133" i="96"/>
  <c r="I44" i="95" s="1"/>
  <c r="L133" i="96"/>
  <c r="H88" i="95" s="1"/>
  <c r="R133" i="96"/>
  <c r="O175" i="96" s="1"/>
  <c r="W175" i="96" s="1"/>
  <c r="H133" i="96"/>
  <c r="E66" i="95" s="1"/>
  <c r="J133" i="96"/>
  <c r="D88" i="95" s="1"/>
  <c r="Z119" i="95"/>
  <c r="Z26" i="60"/>
  <c r="Z66" i="60" s="1"/>
  <c r="F13" i="58"/>
  <c r="Z111" i="78"/>
  <c r="Z119" i="78"/>
  <c r="Z123" i="78"/>
  <c r="AF108" i="73"/>
  <c r="AF125" i="73"/>
  <c r="AF112" i="73"/>
  <c r="AF119" i="73"/>
  <c r="AF115" i="73"/>
  <c r="AI111" i="73"/>
  <c r="AI118" i="73"/>
  <c r="AF124" i="73"/>
  <c r="X26" i="86"/>
  <c r="AE10" i="86"/>
  <c r="AE15" i="86"/>
  <c r="AE17" i="86"/>
  <c r="E25" i="84"/>
  <c r="D25" i="84"/>
  <c r="V110" i="92"/>
  <c r="V113" i="92"/>
  <c r="Z119" i="92"/>
  <c r="H133" i="93"/>
  <c r="H120" i="93"/>
  <c r="P120" i="93"/>
  <c r="N126" i="93"/>
  <c r="R126" i="93"/>
  <c r="H126" i="93"/>
  <c r="J126" i="93"/>
  <c r="P126" i="93"/>
  <c r="L118" i="96"/>
  <c r="H51" i="95" s="1"/>
  <c r="N118" i="96"/>
  <c r="F73" i="95" s="1"/>
  <c r="M73" i="95" s="1"/>
  <c r="R113" i="95" s="1"/>
  <c r="R118" i="96"/>
  <c r="O160" i="96" s="1"/>
  <c r="W160" i="96" s="1"/>
  <c r="F118" i="96"/>
  <c r="J118" i="96"/>
  <c r="K160" i="96" s="1"/>
  <c r="S160" i="96" s="1"/>
  <c r="P118" i="96"/>
  <c r="J126" i="96"/>
  <c r="D37" i="95" s="1"/>
  <c r="P126" i="96"/>
  <c r="I15" i="95" s="1"/>
  <c r="H126" i="96"/>
  <c r="J168" i="96" s="1"/>
  <c r="R168" i="96" s="1"/>
  <c r="F126" i="96"/>
  <c r="N126" i="96"/>
  <c r="F59" i="95" s="1"/>
  <c r="P59" i="95" s="1"/>
  <c r="O121" i="95" s="1"/>
  <c r="R126" i="96"/>
  <c r="J81" i="95" s="1"/>
  <c r="R6" i="95"/>
  <c r="Y112" i="95" s="1"/>
  <c r="AA112" i="95" s="1"/>
  <c r="J118" i="93"/>
  <c r="V122" i="95"/>
  <c r="Z120" i="95"/>
  <c r="Z124" i="95"/>
  <c r="B64" i="90"/>
  <c r="X26" i="101"/>
  <c r="S117" i="95"/>
  <c r="D150" i="96"/>
  <c r="G55" i="101"/>
  <c r="AI61" i="101"/>
  <c r="Y122" i="95"/>
  <c r="F47" i="98"/>
  <c r="AE7" i="101"/>
  <c r="AE10" i="101"/>
  <c r="AD26" i="101"/>
  <c r="AD66" i="101" s="1"/>
  <c r="AC26" i="101"/>
  <c r="AC59" i="101" s="1"/>
  <c r="AS26" i="101"/>
  <c r="AE21" i="101"/>
  <c r="AE23" i="101"/>
  <c r="E111" i="96"/>
  <c r="K112" i="96" s="1"/>
  <c r="F69" i="93"/>
  <c r="H11" i="41"/>
  <c r="E11" i="17" s="1"/>
  <c r="N11" i="41"/>
  <c r="H11" i="17" s="1"/>
  <c r="J11" i="41"/>
  <c r="F11" i="17" s="1"/>
  <c r="L11" i="41"/>
  <c r="G11" i="17" s="1"/>
  <c r="F11" i="41"/>
  <c r="F8" i="41"/>
  <c r="J8" i="41"/>
  <c r="F8" i="17" s="1"/>
  <c r="H8" i="41"/>
  <c r="E8" i="17" s="1"/>
  <c r="N8" i="41"/>
  <c r="H8" i="17" s="1"/>
  <c r="N5" i="41"/>
  <c r="J5" i="41"/>
  <c r="L5" i="41"/>
  <c r="D24" i="41"/>
  <c r="F5" i="41"/>
  <c r="M7" i="17"/>
  <c r="Z7" i="17" s="1"/>
  <c r="M16" i="17"/>
  <c r="Z16" i="17" s="1"/>
  <c r="U14" i="17"/>
  <c r="Z14" i="17" s="1"/>
  <c r="Q113" i="73"/>
  <c r="S113" i="73" s="1"/>
  <c r="L33" i="73"/>
  <c r="R23" i="95"/>
  <c r="Y129" i="95" s="1"/>
  <c r="AA129" i="95" s="1"/>
  <c r="V129" i="95"/>
  <c r="O15" i="94" s="1"/>
  <c r="Q15" i="94" s="1"/>
  <c r="R19" i="95"/>
  <c r="Y125" i="95" s="1"/>
  <c r="AA125" i="95" s="1"/>
  <c r="V125" i="95"/>
  <c r="O20" i="94" s="1"/>
  <c r="Q20" i="94" s="1"/>
  <c r="P19" i="95"/>
  <c r="N125" i="95" s="1"/>
  <c r="V121" i="95"/>
  <c r="O10" i="94" s="1"/>
  <c r="Q10" i="94" s="1"/>
  <c r="R15" i="95"/>
  <c r="Y121" i="95" s="1"/>
  <c r="AA121" i="95" s="1"/>
  <c r="V117" i="95"/>
  <c r="O17" i="94" s="1"/>
  <c r="Q17" i="94" s="1"/>
  <c r="R11" i="95"/>
  <c r="Y117" i="95" s="1"/>
  <c r="AA117" i="95" s="1"/>
  <c r="P11" i="95"/>
  <c r="N117" i="95" s="1"/>
  <c r="V113" i="95"/>
  <c r="O5" i="94" s="1"/>
  <c r="Q5" i="94" s="1"/>
  <c r="R7" i="95"/>
  <c r="Y113" i="95" s="1"/>
  <c r="AA113" i="95" s="1"/>
  <c r="Y13" i="51"/>
  <c r="W10" i="68" s="1"/>
  <c r="W13" i="51"/>
  <c r="S42" i="41"/>
  <c r="V42" i="96"/>
  <c r="R20" i="68"/>
  <c r="U20" i="68" s="1"/>
  <c r="V42" i="93"/>
  <c r="W22" i="51"/>
  <c r="Y22" i="51"/>
  <c r="W20" i="68" s="1"/>
  <c r="H5" i="41"/>
  <c r="AC26" i="60"/>
  <c r="AC59" i="60" s="1"/>
  <c r="AE22" i="60"/>
  <c r="AD26" i="81"/>
  <c r="AE18" i="81"/>
  <c r="AE64" i="81"/>
  <c r="G124" i="73"/>
  <c r="I124" i="73" s="1"/>
  <c r="D58" i="85"/>
  <c r="D14" i="78"/>
  <c r="D80" i="66"/>
  <c r="D36" i="85"/>
  <c r="D58" i="78"/>
  <c r="D14" i="66"/>
  <c r="D58" i="66"/>
  <c r="D80" i="85"/>
  <c r="D36" i="78"/>
  <c r="E23" i="85"/>
  <c r="E89" i="85"/>
  <c r="E67" i="85"/>
  <c r="E67" i="78"/>
  <c r="E67" i="66"/>
  <c r="E45" i="85"/>
  <c r="E23" i="78"/>
  <c r="E89" i="66"/>
  <c r="E45" i="78"/>
  <c r="E23" i="66"/>
  <c r="N12" i="41"/>
  <c r="H12" i="17" s="1"/>
  <c r="H12" i="41"/>
  <c r="E12" i="17" s="1"/>
  <c r="L12" i="41"/>
  <c r="G12" i="17" s="1"/>
  <c r="J12" i="41"/>
  <c r="F12" i="17" s="1"/>
  <c r="F12" i="41"/>
  <c r="L17" i="41"/>
  <c r="G17" i="17" s="1"/>
  <c r="J17" i="41"/>
  <c r="F17" i="17" s="1"/>
  <c r="F17" i="41"/>
  <c r="H17" i="41"/>
  <c r="E17" i="17" s="1"/>
  <c r="M34" i="51"/>
  <c r="S37" i="41"/>
  <c r="L108" i="66"/>
  <c r="M51" i="66"/>
  <c r="M108" i="66" s="1"/>
  <c r="Y21" i="51"/>
  <c r="W19" i="68" s="1"/>
  <c r="W21" i="51"/>
  <c r="D25" i="69"/>
  <c r="R9" i="68"/>
  <c r="U9" i="68" s="1"/>
  <c r="F31" i="78"/>
  <c r="F31" i="66"/>
  <c r="L110" i="66"/>
  <c r="M7" i="69" s="1"/>
  <c r="P7" i="69" s="1"/>
  <c r="E89" i="78"/>
  <c r="Q14" i="51"/>
  <c r="T14" i="51" s="1"/>
  <c r="V14" i="51" s="1"/>
  <c r="N14" i="51"/>
  <c r="G79" i="96"/>
  <c r="G79" i="93"/>
  <c r="H52" i="78"/>
  <c r="N52" i="78" s="1"/>
  <c r="O110" i="78" s="1"/>
  <c r="E73" i="85"/>
  <c r="E73" i="78"/>
  <c r="E51" i="66"/>
  <c r="E51" i="85"/>
  <c r="E51" i="78"/>
  <c r="E29" i="66"/>
  <c r="E73" i="66"/>
  <c r="E7" i="85"/>
  <c r="E29" i="78"/>
  <c r="D85" i="85"/>
  <c r="D41" i="78"/>
  <c r="D63" i="66"/>
  <c r="D63" i="85"/>
  <c r="D85" i="78"/>
  <c r="D85" i="66"/>
  <c r="D41" i="85"/>
  <c r="D63" i="78"/>
  <c r="D41" i="66"/>
  <c r="M13" i="17"/>
  <c r="Z13" i="17" s="1"/>
  <c r="J31" i="41"/>
  <c r="D48" i="41"/>
  <c r="N31" i="41"/>
  <c r="F31" i="41"/>
  <c r="L31" i="41"/>
  <c r="N38" i="41"/>
  <c r="H38" i="41"/>
  <c r="J38" i="41"/>
  <c r="L38" i="41"/>
  <c r="H41" i="41"/>
  <c r="N41" i="41"/>
  <c r="L41" i="41"/>
  <c r="E21" i="85"/>
  <c r="M8" i="66"/>
  <c r="M109" i="66" s="1"/>
  <c r="L109" i="66"/>
  <c r="M6" i="69" s="1"/>
  <c r="P6" i="69" s="1"/>
  <c r="L115" i="66"/>
  <c r="M23" i="69" s="1"/>
  <c r="P23" i="69" s="1"/>
  <c r="M14" i="66"/>
  <c r="M115" i="66" s="1"/>
  <c r="L116" i="66"/>
  <c r="M10" i="69" s="1"/>
  <c r="P10" i="69" s="1"/>
  <c r="M59" i="66"/>
  <c r="M116" i="66" s="1"/>
  <c r="M65" i="66"/>
  <c r="M122" i="66" s="1"/>
  <c r="L122" i="66"/>
  <c r="M13" i="69" s="1"/>
  <c r="P13" i="69" s="1"/>
  <c r="Y23" i="51"/>
  <c r="W21" i="68" s="1"/>
  <c r="W23" i="51"/>
  <c r="K22" i="74"/>
  <c r="K22" i="79"/>
  <c r="K18" i="74"/>
  <c r="K18" i="79"/>
  <c r="K13" i="74"/>
  <c r="K13" i="79"/>
  <c r="AE25" i="60"/>
  <c r="AA26" i="60"/>
  <c r="G113" i="73"/>
  <c r="I113" i="73" s="1"/>
  <c r="O11" i="73"/>
  <c r="G121" i="73"/>
  <c r="I121" i="73" s="1"/>
  <c r="G116" i="73"/>
  <c r="I116" i="73" s="1"/>
  <c r="J120" i="73"/>
  <c r="L40" i="73"/>
  <c r="E25" i="79"/>
  <c r="E30" i="74" s="1"/>
  <c r="H11" i="80"/>
  <c r="D11" i="80"/>
  <c r="E29" i="85"/>
  <c r="R8" i="68"/>
  <c r="U8" i="68" s="1"/>
  <c r="D17" i="85"/>
  <c r="D83" i="78"/>
  <c r="D17" i="66"/>
  <c r="D83" i="85"/>
  <c r="D61" i="78"/>
  <c r="D83" i="66"/>
  <c r="D61" i="66"/>
  <c r="D61" i="85"/>
  <c r="D17" i="78"/>
  <c r="D56" i="85"/>
  <c r="Q9" i="51"/>
  <c r="N9" i="51"/>
  <c r="K27" i="51"/>
  <c r="G32" i="66"/>
  <c r="U23" i="17"/>
  <c r="Z23" i="17" s="1"/>
  <c r="U6" i="17"/>
  <c r="Z6" i="17" s="1"/>
  <c r="H43" i="41"/>
  <c r="J43" i="41"/>
  <c r="N43" i="41"/>
  <c r="L47" i="41"/>
  <c r="N47" i="41"/>
  <c r="J47" i="41"/>
  <c r="F47" i="41"/>
  <c r="N24" i="51"/>
  <c r="Q24" i="51"/>
  <c r="T24" i="51" s="1"/>
  <c r="V24" i="51" s="1"/>
  <c r="Y7" i="51"/>
  <c r="W4" i="68" s="1"/>
  <c r="W7" i="51"/>
  <c r="P52" i="78"/>
  <c r="Y110" i="78" s="1"/>
  <c r="V110" i="78"/>
  <c r="P60" i="78"/>
  <c r="Y118" i="78" s="1"/>
  <c r="V118" i="78"/>
  <c r="O11" i="74" s="1"/>
  <c r="R11" i="74" s="1"/>
  <c r="D110" i="73"/>
  <c r="P13" i="73"/>
  <c r="N13" i="73"/>
  <c r="V115" i="73"/>
  <c r="O9" i="79" s="1"/>
  <c r="R9" i="79" s="1"/>
  <c r="P52" i="73"/>
  <c r="Y110" i="73" s="1"/>
  <c r="V110" i="73"/>
  <c r="O6" i="79" s="1"/>
  <c r="R6" i="79" s="1"/>
  <c r="N52" i="73"/>
  <c r="O110" i="73" s="1"/>
  <c r="O52" i="73"/>
  <c r="P56" i="73"/>
  <c r="O56" i="73"/>
  <c r="N56" i="73"/>
  <c r="O114" i="73" s="1"/>
  <c r="V114" i="73"/>
  <c r="O22" i="79" s="1"/>
  <c r="R22" i="79" s="1"/>
  <c r="P60" i="73"/>
  <c r="Y118" i="73" s="1"/>
  <c r="O60" i="73"/>
  <c r="N60" i="73"/>
  <c r="O118" i="73" s="1"/>
  <c r="V118" i="73"/>
  <c r="O11" i="79" s="1"/>
  <c r="R11" i="79" s="1"/>
  <c r="P64" i="73"/>
  <c r="O64" i="73"/>
  <c r="N64" i="73"/>
  <c r="O122" i="73" s="1"/>
  <c r="P122" i="73" s="1"/>
  <c r="P22" i="78"/>
  <c r="Y124" i="78" s="1"/>
  <c r="V124" i="78"/>
  <c r="O14" i="74" s="1"/>
  <c r="R14" i="74" s="1"/>
  <c r="Z23" i="84"/>
  <c r="AI5" i="84"/>
  <c r="Z5" i="84"/>
  <c r="W5" i="84"/>
  <c r="Z19" i="17"/>
  <c r="D21" i="85"/>
  <c r="D43" i="78"/>
  <c r="D21" i="66"/>
  <c r="D87" i="85"/>
  <c r="D87" i="78"/>
  <c r="D65" i="66"/>
  <c r="M114" i="66"/>
  <c r="H23" i="41"/>
  <c r="E23" i="17" s="1"/>
  <c r="L23" i="41"/>
  <c r="G23" i="17" s="1"/>
  <c r="N23" i="41"/>
  <c r="H23" i="17" s="1"/>
  <c r="F23" i="41"/>
  <c r="F9" i="58"/>
  <c r="J34" i="41"/>
  <c r="N34" i="41"/>
  <c r="F34" i="41"/>
  <c r="H40" i="41"/>
  <c r="J40" i="41"/>
  <c r="F40" i="41"/>
  <c r="N40" i="41"/>
  <c r="N23" i="51"/>
  <c r="P23" i="51" s="1"/>
  <c r="H30" i="61"/>
  <c r="J115" i="73"/>
  <c r="L35" i="73"/>
  <c r="K115" i="73"/>
  <c r="L79" i="73"/>
  <c r="Q111" i="73"/>
  <c r="S111" i="73" s="1"/>
  <c r="L31" i="73"/>
  <c r="P22" i="73"/>
  <c r="N22" i="73"/>
  <c r="N124" i="73" s="1"/>
  <c r="V124" i="73"/>
  <c r="O14" i="79" s="1"/>
  <c r="O51" i="73"/>
  <c r="P51" i="73"/>
  <c r="N51" i="73"/>
  <c r="O109" i="73" s="1"/>
  <c r="P109" i="73" s="1"/>
  <c r="V109" i="73"/>
  <c r="P55" i="73"/>
  <c r="O55" i="73"/>
  <c r="N55" i="73"/>
  <c r="O113" i="73" s="1"/>
  <c r="P113" i="73" s="1"/>
  <c r="N59" i="73"/>
  <c r="O117" i="73" s="1"/>
  <c r="O59" i="73"/>
  <c r="P59" i="73"/>
  <c r="V117" i="73"/>
  <c r="O10" i="79" s="1"/>
  <c r="R10" i="79" s="1"/>
  <c r="N63" i="73"/>
  <c r="O121" i="73" s="1"/>
  <c r="P63" i="73"/>
  <c r="O63" i="73"/>
  <c r="N67" i="73"/>
  <c r="O125" i="73" s="1"/>
  <c r="O67" i="73"/>
  <c r="P67" i="73"/>
  <c r="Y125" i="73" s="1"/>
  <c r="AA125" i="73" s="1"/>
  <c r="V125" i="73"/>
  <c r="O15" i="79" s="1"/>
  <c r="R15" i="79" s="1"/>
  <c r="AE12" i="86"/>
  <c r="Z26" i="86"/>
  <c r="K12" i="91"/>
  <c r="K12" i="84"/>
  <c r="K19" i="91"/>
  <c r="K19" i="84"/>
  <c r="AI10" i="91"/>
  <c r="W10" i="91"/>
  <c r="J126" i="92"/>
  <c r="G38" i="85"/>
  <c r="G60" i="78"/>
  <c r="G60" i="66"/>
  <c r="G16" i="85"/>
  <c r="G82" i="78"/>
  <c r="G16" i="66"/>
  <c r="D30" i="85"/>
  <c r="D8" i="78"/>
  <c r="D52" i="66"/>
  <c r="D74" i="85"/>
  <c r="D52" i="78"/>
  <c r="D74" i="66"/>
  <c r="F88" i="85"/>
  <c r="H9" i="85"/>
  <c r="H9" i="78"/>
  <c r="N9" i="78" s="1"/>
  <c r="N111" i="78" s="1"/>
  <c r="H53" i="66"/>
  <c r="H31" i="85"/>
  <c r="K31" i="85" s="1"/>
  <c r="Q111" i="85" s="1"/>
  <c r="H75" i="78"/>
  <c r="K75" i="78" s="1"/>
  <c r="R111" i="78" s="1"/>
  <c r="H9" i="66"/>
  <c r="E32" i="85"/>
  <c r="E76" i="78"/>
  <c r="E32" i="66"/>
  <c r="E76" i="85"/>
  <c r="E54" i="78"/>
  <c r="E76" i="66"/>
  <c r="E12" i="85"/>
  <c r="E12" i="78"/>
  <c r="E78" i="85"/>
  <c r="E78" i="78"/>
  <c r="E12" i="66"/>
  <c r="E13" i="85"/>
  <c r="H81" i="78"/>
  <c r="K81" i="78" s="1"/>
  <c r="R117" i="78" s="1"/>
  <c r="H21" i="41"/>
  <c r="E21" i="17" s="1"/>
  <c r="N21" i="41"/>
  <c r="H21" i="17" s="1"/>
  <c r="F6" i="41"/>
  <c r="N6" i="41"/>
  <c r="H6" i="17" s="1"/>
  <c r="F16" i="41"/>
  <c r="L16" i="41"/>
  <c r="G16" i="17" s="1"/>
  <c r="J16" i="41"/>
  <c r="F16" i="17" s="1"/>
  <c r="H16" i="41"/>
  <c r="E16" i="17" s="1"/>
  <c r="AA64" i="60"/>
  <c r="Y19" i="51"/>
  <c r="W16" i="68" s="1"/>
  <c r="W19" i="51"/>
  <c r="B5" i="82"/>
  <c r="D10" i="61"/>
  <c r="D25" i="74"/>
  <c r="H10" i="61"/>
  <c r="K19" i="74"/>
  <c r="K19" i="79"/>
  <c r="K15" i="74"/>
  <c r="B14" i="83" s="1"/>
  <c r="K15" i="79"/>
  <c r="K11" i="74"/>
  <c r="K11" i="79"/>
  <c r="D23" i="75"/>
  <c r="D30" i="75" s="1"/>
  <c r="V113" i="78"/>
  <c r="O17" i="74" s="1"/>
  <c r="R17" i="74" s="1"/>
  <c r="P11" i="78"/>
  <c r="Y113" i="78" s="1"/>
  <c r="V117" i="78"/>
  <c r="O10" i="74" s="1"/>
  <c r="R10" i="74" s="1"/>
  <c r="P15" i="78"/>
  <c r="Y117" i="78" s="1"/>
  <c r="V120" i="78"/>
  <c r="O19" i="74" s="1"/>
  <c r="R19" i="74" s="1"/>
  <c r="P18" i="78"/>
  <c r="Y120" i="78" s="1"/>
  <c r="AA120" i="78" s="1"/>
  <c r="V125" i="78"/>
  <c r="O15" i="74" s="1"/>
  <c r="C18" i="76"/>
  <c r="E25" i="74"/>
  <c r="B5" i="77"/>
  <c r="F5" i="77" s="1"/>
  <c r="F30" i="74"/>
  <c r="F32" i="74" s="1"/>
  <c r="Z26" i="81"/>
  <c r="AC26" i="81"/>
  <c r="AC59" i="81" s="1"/>
  <c r="I117" i="73"/>
  <c r="L85" i="73"/>
  <c r="K121" i="73"/>
  <c r="Z20" i="84"/>
  <c r="W20" i="84"/>
  <c r="AI20" i="84"/>
  <c r="E15" i="85"/>
  <c r="E81" i="85"/>
  <c r="Z110" i="78"/>
  <c r="Z122" i="78"/>
  <c r="P64" i="78"/>
  <c r="Y122" i="78" s="1"/>
  <c r="V122" i="78"/>
  <c r="O12" i="74" s="1"/>
  <c r="R12" i="74" s="1"/>
  <c r="AE19" i="81"/>
  <c r="AA26" i="81"/>
  <c r="AA59" i="81" s="1"/>
  <c r="AI114" i="73"/>
  <c r="I110" i="73"/>
  <c r="I115" i="73"/>
  <c r="P14" i="73"/>
  <c r="N14" i="73"/>
  <c r="N116" i="73" s="1"/>
  <c r="V111" i="85"/>
  <c r="O7" i="84" s="1"/>
  <c r="V111" i="92"/>
  <c r="O51" i="92"/>
  <c r="O111" i="92" s="1"/>
  <c r="Q51" i="92"/>
  <c r="Y111" i="92" s="1"/>
  <c r="Q54" i="92"/>
  <c r="Y114" i="92" s="1"/>
  <c r="V114" i="92"/>
  <c r="O57" i="92"/>
  <c r="O117" i="92" s="1"/>
  <c r="Q57" i="92"/>
  <c r="Y117" i="92" s="1"/>
  <c r="Q64" i="92"/>
  <c r="Y124" i="92" s="1"/>
  <c r="AA124" i="92" s="1"/>
  <c r="V124" i="92"/>
  <c r="O64" i="92"/>
  <c r="O124" i="92" s="1"/>
  <c r="V127" i="92"/>
  <c r="O67" i="92"/>
  <c r="O127" i="92" s="1"/>
  <c r="Q67" i="92"/>
  <c r="Y127" i="92" s="1"/>
  <c r="AA127" i="92" s="1"/>
  <c r="I14" i="93"/>
  <c r="M14" i="93"/>
  <c r="K14" i="93"/>
  <c r="O17" i="93"/>
  <c r="G17" i="93"/>
  <c r="I17" i="93"/>
  <c r="M17" i="93"/>
  <c r="K17" i="93"/>
  <c r="I42" i="93"/>
  <c r="E18" i="92" s="1"/>
  <c r="M42" i="93"/>
  <c r="G18" i="92" s="1"/>
  <c r="G42" i="93"/>
  <c r="O42" i="93"/>
  <c r="H18" i="92" s="1"/>
  <c r="Q42" i="93"/>
  <c r="I18" i="92" s="1"/>
  <c r="O18" i="92" s="1"/>
  <c r="N122" i="92" s="1"/>
  <c r="K42" i="93"/>
  <c r="F18" i="92" s="1"/>
  <c r="O39" i="93"/>
  <c r="I39" i="93"/>
  <c r="M39" i="93"/>
  <c r="Q39" i="93"/>
  <c r="K39" i="93"/>
  <c r="F76" i="95"/>
  <c r="M76" i="95" s="1"/>
  <c r="R116" i="95" s="1"/>
  <c r="F32" i="95"/>
  <c r="M32" i="95" s="1"/>
  <c r="Q116" i="95" s="1"/>
  <c r="F10" i="95"/>
  <c r="P10" i="95" s="1"/>
  <c r="N116" i="95" s="1"/>
  <c r="F54" i="95"/>
  <c r="P54" i="95" s="1"/>
  <c r="O116" i="95" s="1"/>
  <c r="M163" i="96"/>
  <c r="U163" i="96" s="1"/>
  <c r="P54" i="78"/>
  <c r="Y112" i="78" s="1"/>
  <c r="V112" i="78"/>
  <c r="O8" i="74" s="1"/>
  <c r="R8" i="74" s="1"/>
  <c r="X26" i="81"/>
  <c r="AB26" i="81"/>
  <c r="AB59" i="81" s="1"/>
  <c r="AE10" i="81"/>
  <c r="AF122" i="73"/>
  <c r="J121" i="73"/>
  <c r="L41" i="73"/>
  <c r="F116" i="73"/>
  <c r="H127" i="73"/>
  <c r="S114" i="73"/>
  <c r="P11" i="73"/>
  <c r="V113" i="73"/>
  <c r="O17" i="79" s="1"/>
  <c r="R17" i="79" s="1"/>
  <c r="V114" i="85"/>
  <c r="O22" i="84" s="1"/>
  <c r="V118" i="85"/>
  <c r="O11" i="84" s="1"/>
  <c r="P16" i="85"/>
  <c r="Y118" i="85" s="1"/>
  <c r="V125" i="85"/>
  <c r="O15" i="84" s="1"/>
  <c r="P23" i="85"/>
  <c r="Y125" i="85" s="1"/>
  <c r="P59" i="85"/>
  <c r="Y117" i="85" s="1"/>
  <c r="V117" i="85"/>
  <c r="O10" i="84" s="1"/>
  <c r="P65" i="85"/>
  <c r="Y123" i="85" s="1"/>
  <c r="V123" i="85"/>
  <c r="O13" i="84" s="1"/>
  <c r="I119" i="73"/>
  <c r="E127" i="73"/>
  <c r="S112" i="73"/>
  <c r="V122" i="73"/>
  <c r="O12" i="79" s="1"/>
  <c r="R12" i="79" s="1"/>
  <c r="P20" i="73"/>
  <c r="Z115" i="73"/>
  <c r="P57" i="73"/>
  <c r="N57" i="73"/>
  <c r="O115" i="73" s="1"/>
  <c r="P61" i="73"/>
  <c r="Y119" i="73" s="1"/>
  <c r="N61" i="73"/>
  <c r="O119" i="73" s="1"/>
  <c r="O61" i="73"/>
  <c r="Y113" i="85"/>
  <c r="Z109" i="85"/>
  <c r="Z121" i="85"/>
  <c r="AS26" i="86"/>
  <c r="D23" i="87"/>
  <c r="H29" i="83"/>
  <c r="E25" i="91"/>
  <c r="O13" i="92"/>
  <c r="N117" i="92" s="1"/>
  <c r="V117" i="92"/>
  <c r="O9" i="91" s="1"/>
  <c r="V121" i="92"/>
  <c r="O18" i="91" s="1"/>
  <c r="Q17" i="92"/>
  <c r="Y121" i="92" s="1"/>
  <c r="V125" i="92"/>
  <c r="Q21" i="92"/>
  <c r="Y125" i="92" s="1"/>
  <c r="V122" i="92"/>
  <c r="O19" i="91" s="1"/>
  <c r="Q62" i="92"/>
  <c r="Y122" i="92" s="1"/>
  <c r="I6" i="93"/>
  <c r="M6" i="93"/>
  <c r="O6" i="93"/>
  <c r="E24" i="93"/>
  <c r="F25" i="93" s="1"/>
  <c r="O9" i="93"/>
  <c r="I9" i="93"/>
  <c r="M9" i="93"/>
  <c r="I22" i="93"/>
  <c r="M22" i="93"/>
  <c r="K22" i="93"/>
  <c r="O44" i="93"/>
  <c r="Q44" i="93"/>
  <c r="I44" i="93"/>
  <c r="K44" i="93"/>
  <c r="O35" i="93"/>
  <c r="H11" i="92" s="1"/>
  <c r="G35" i="93"/>
  <c r="I35" i="93"/>
  <c r="E11" i="92" s="1"/>
  <c r="M35" i="93"/>
  <c r="G11" i="92" s="1"/>
  <c r="Q35" i="93"/>
  <c r="I11" i="92" s="1"/>
  <c r="O11" i="92" s="1"/>
  <c r="N115" i="92" s="1"/>
  <c r="E48" i="93"/>
  <c r="L49" i="93" s="1"/>
  <c r="I111" i="73"/>
  <c r="I108" i="73"/>
  <c r="I120" i="73"/>
  <c r="L42" i="73"/>
  <c r="J122" i="73"/>
  <c r="L122" i="73" s="1"/>
  <c r="K108" i="73"/>
  <c r="L72" i="73"/>
  <c r="S115" i="73"/>
  <c r="R122" i="73"/>
  <c r="S122" i="73" s="1"/>
  <c r="L86" i="73"/>
  <c r="N18" i="73"/>
  <c r="P18" i="73"/>
  <c r="P50" i="73"/>
  <c r="N50" i="73"/>
  <c r="O108" i="73" s="1"/>
  <c r="P54" i="73"/>
  <c r="Y112" i="73" s="1"/>
  <c r="N54" i="73"/>
  <c r="O112" i="73" s="1"/>
  <c r="P112" i="73" s="1"/>
  <c r="O54" i="73"/>
  <c r="P58" i="73"/>
  <c r="N58" i="73"/>
  <c r="O116" i="73" s="1"/>
  <c r="O58" i="73"/>
  <c r="P62" i="73"/>
  <c r="N62" i="73"/>
  <c r="O120" i="73" s="1"/>
  <c r="P66" i="73"/>
  <c r="N66" i="73"/>
  <c r="O124" i="73" s="1"/>
  <c r="AC26" i="86"/>
  <c r="AC59" i="86" s="1"/>
  <c r="AE18" i="86"/>
  <c r="AB26" i="86"/>
  <c r="AB59" i="86" s="1"/>
  <c r="AL20" i="86"/>
  <c r="AK26" i="86"/>
  <c r="AL26" i="86" s="1"/>
  <c r="K167" i="96"/>
  <c r="S167" i="96" s="1"/>
  <c r="H50" i="95"/>
  <c r="G10" i="93"/>
  <c r="I10" i="93"/>
  <c r="O10" i="93"/>
  <c r="O13" i="93"/>
  <c r="G13" i="93"/>
  <c r="K13" i="93"/>
  <c r="O43" i="93"/>
  <c r="H19" i="92" s="1"/>
  <c r="G43" i="93"/>
  <c r="M40" i="93"/>
  <c r="G16" i="92" s="1"/>
  <c r="I40" i="93"/>
  <c r="Q40" i="93"/>
  <c r="I16" i="92" s="1"/>
  <c r="O16" i="92" s="1"/>
  <c r="N120" i="92" s="1"/>
  <c r="G34" i="93"/>
  <c r="M34" i="93"/>
  <c r="O34" i="93"/>
  <c r="M9" i="96"/>
  <c r="K9" i="96"/>
  <c r="O9" i="96"/>
  <c r="M15" i="96"/>
  <c r="O15" i="96"/>
  <c r="K15" i="96"/>
  <c r="I15" i="96"/>
  <c r="G15" i="96"/>
  <c r="Q31" i="96"/>
  <c r="K31" i="96"/>
  <c r="I31" i="96"/>
  <c r="H140" i="96" s="1"/>
  <c r="M31" i="96"/>
  <c r="D140" i="96"/>
  <c r="G31" i="96"/>
  <c r="O31" i="96"/>
  <c r="M44" i="96"/>
  <c r="I44" i="96"/>
  <c r="H153" i="96" s="1"/>
  <c r="O44" i="96"/>
  <c r="K44" i="96"/>
  <c r="J153" i="96" s="1"/>
  <c r="G44" i="96"/>
  <c r="B66" i="90"/>
  <c r="F53" i="98"/>
  <c r="H53" i="98" s="1"/>
  <c r="P58" i="98"/>
  <c r="P59" i="98" s="1"/>
  <c r="P60" i="98" s="1"/>
  <c r="P62" i="98" s="1"/>
  <c r="D25" i="91"/>
  <c r="L83" i="95"/>
  <c r="O17" i="95"/>
  <c r="L41" i="95"/>
  <c r="O55" i="95"/>
  <c r="O11" i="95"/>
  <c r="O61" i="95"/>
  <c r="H123" i="95" s="1"/>
  <c r="L33" i="95"/>
  <c r="L84" i="95"/>
  <c r="O62" i="95"/>
  <c r="K87" i="92"/>
  <c r="K74" i="92"/>
  <c r="K82" i="92"/>
  <c r="K72" i="92"/>
  <c r="K80" i="92"/>
  <c r="K81" i="92"/>
  <c r="K28" i="92"/>
  <c r="K34" i="92"/>
  <c r="N62" i="92"/>
  <c r="N54" i="92"/>
  <c r="H114" i="92" s="1"/>
  <c r="K37" i="92"/>
  <c r="N61" i="92"/>
  <c r="H121" i="92" s="1"/>
  <c r="K32" i="92"/>
  <c r="N56" i="92"/>
  <c r="H116" i="92" s="1"/>
  <c r="N63" i="92"/>
  <c r="N55" i="92"/>
  <c r="H115" i="92" s="1"/>
  <c r="M56" i="92"/>
  <c r="M66" i="92"/>
  <c r="M59" i="92"/>
  <c r="K77" i="92"/>
  <c r="K78" i="92"/>
  <c r="K86" i="92"/>
  <c r="K76" i="92"/>
  <c r="K84" i="92"/>
  <c r="K42" i="92"/>
  <c r="N66" i="92"/>
  <c r="H126" i="92" s="1"/>
  <c r="N58" i="92"/>
  <c r="K45" i="92"/>
  <c r="K29" i="92"/>
  <c r="N64" i="92"/>
  <c r="H124" i="92" s="1"/>
  <c r="N67" i="92"/>
  <c r="H127" i="92" s="1"/>
  <c r="N59" i="92"/>
  <c r="H119" i="92" s="1"/>
  <c r="N51" i="92"/>
  <c r="M67" i="92"/>
  <c r="M55" i="92"/>
  <c r="M52" i="92"/>
  <c r="M60" i="92"/>
  <c r="M65" i="92"/>
  <c r="M64" i="92"/>
  <c r="I5" i="93"/>
  <c r="O5" i="93"/>
  <c r="M5" i="93"/>
  <c r="M18" i="93"/>
  <c r="O18" i="93"/>
  <c r="I21" i="93"/>
  <c r="K21" i="93"/>
  <c r="O21" i="93"/>
  <c r="O45" i="93"/>
  <c r="Q45" i="93"/>
  <c r="K36" i="93"/>
  <c r="F12" i="92" s="1"/>
  <c r="G36" i="93"/>
  <c r="O36" i="93"/>
  <c r="H12" i="92" s="1"/>
  <c r="G9" i="96"/>
  <c r="D153" i="96"/>
  <c r="H34" i="95"/>
  <c r="H78" i="95"/>
  <c r="H56" i="95"/>
  <c r="H12" i="95"/>
  <c r="L165" i="96"/>
  <c r="T165" i="96" s="1"/>
  <c r="I19" i="96"/>
  <c r="K19" i="96"/>
  <c r="O19" i="96"/>
  <c r="G19" i="96"/>
  <c r="M19" i="96"/>
  <c r="K39" i="96"/>
  <c r="I39" i="96"/>
  <c r="D148" i="96"/>
  <c r="O39" i="96"/>
  <c r="G39" i="96"/>
  <c r="F151" i="96"/>
  <c r="I8" i="95"/>
  <c r="D86" i="95"/>
  <c r="D42" i="95"/>
  <c r="D64" i="95"/>
  <c r="K173" i="96"/>
  <c r="S173" i="96" s="1"/>
  <c r="Y119" i="95"/>
  <c r="I7" i="96"/>
  <c r="M7" i="96"/>
  <c r="M21" i="96"/>
  <c r="K21" i="96"/>
  <c r="O21" i="96"/>
  <c r="I21" i="96"/>
  <c r="G21" i="96"/>
  <c r="I41" i="96"/>
  <c r="H150" i="96" s="1"/>
  <c r="O41" i="96"/>
  <c r="R150" i="96" s="1"/>
  <c r="M41" i="96"/>
  <c r="L150" i="96" s="1"/>
  <c r="G41" i="96"/>
  <c r="B62" i="90"/>
  <c r="F49" i="98"/>
  <c r="D20" i="95"/>
  <c r="L39" i="95"/>
  <c r="H21" i="95"/>
  <c r="H65" i="95"/>
  <c r="H43" i="95"/>
  <c r="L154" i="96"/>
  <c r="H87" i="95"/>
  <c r="H76" i="95"/>
  <c r="H32" i="95"/>
  <c r="H10" i="95"/>
  <c r="H54" i="95"/>
  <c r="K7" i="96"/>
  <c r="H81" i="95"/>
  <c r="H37" i="95"/>
  <c r="H59" i="95"/>
  <c r="H15" i="95"/>
  <c r="J72" i="95"/>
  <c r="J50" i="95"/>
  <c r="J6" i="95"/>
  <c r="J28" i="95"/>
  <c r="O159" i="96"/>
  <c r="W159" i="96" s="1"/>
  <c r="R139" i="96"/>
  <c r="M17" i="96"/>
  <c r="I17" i="96"/>
  <c r="G17" i="96"/>
  <c r="O17" i="96"/>
  <c r="Q33" i="96"/>
  <c r="I33" i="96"/>
  <c r="M33" i="96"/>
  <c r="K33" i="96"/>
  <c r="G33" i="96"/>
  <c r="O33" i="96"/>
  <c r="M37" i="96"/>
  <c r="G37" i="96"/>
  <c r="Q37" i="96"/>
  <c r="O37" i="96"/>
  <c r="K37" i="96"/>
  <c r="I46" i="96"/>
  <c r="D155" i="96"/>
  <c r="Q46" i="96"/>
  <c r="N155" i="96" s="1"/>
  <c r="M46" i="96"/>
  <c r="N117" i="96"/>
  <c r="P117" i="96"/>
  <c r="H117" i="96"/>
  <c r="F117" i="96"/>
  <c r="D143" i="96"/>
  <c r="H121" i="96"/>
  <c r="R121" i="96"/>
  <c r="P121" i="96"/>
  <c r="L125" i="96"/>
  <c r="P125" i="96"/>
  <c r="D147" i="96"/>
  <c r="F125" i="96"/>
  <c r="N125" i="96"/>
  <c r="R132" i="96"/>
  <c r="H132" i="96"/>
  <c r="J132" i="96"/>
  <c r="D154" i="96"/>
  <c r="N132" i="96"/>
  <c r="P132" i="96"/>
  <c r="F132" i="96"/>
  <c r="F119" i="93"/>
  <c r="D45" i="95"/>
  <c r="D23" i="95"/>
  <c r="D89" i="95"/>
  <c r="Q35" i="96"/>
  <c r="N144" i="96" s="1"/>
  <c r="V126" i="95"/>
  <c r="O12" i="94" s="1"/>
  <c r="Q12" i="94" s="1"/>
  <c r="E82" i="95"/>
  <c r="E16" i="95"/>
  <c r="F127" i="93"/>
  <c r="R127" i="93"/>
  <c r="R125" i="93"/>
  <c r="D144" i="96"/>
  <c r="D156" i="96"/>
  <c r="F134" i="96"/>
  <c r="P134" i="96"/>
  <c r="L134" i="96"/>
  <c r="D67" i="95"/>
  <c r="L77" i="95"/>
  <c r="D78" i="95"/>
  <c r="D12" i="95"/>
  <c r="D34" i="95"/>
  <c r="D56" i="95"/>
  <c r="J89" i="95"/>
  <c r="J45" i="95"/>
  <c r="J67" i="95"/>
  <c r="P117" i="93"/>
  <c r="J117" i="93"/>
  <c r="R117" i="93"/>
  <c r="L117" i="93"/>
  <c r="N117" i="93"/>
  <c r="J119" i="93"/>
  <c r="N119" i="93"/>
  <c r="L123" i="93"/>
  <c r="R123" i="93"/>
  <c r="P123" i="93"/>
  <c r="F123" i="93"/>
  <c r="H125" i="93"/>
  <c r="P125" i="93"/>
  <c r="N125" i="93"/>
  <c r="J125" i="93"/>
  <c r="L127" i="93"/>
  <c r="J127" i="93"/>
  <c r="P133" i="93"/>
  <c r="R133" i="93"/>
  <c r="M5" i="96"/>
  <c r="E24" i="96"/>
  <c r="F25" i="96" s="1"/>
  <c r="K5" i="96"/>
  <c r="I11" i="96"/>
  <c r="K11" i="96"/>
  <c r="M14" i="96"/>
  <c r="K14" i="96"/>
  <c r="O14" i="96"/>
  <c r="M23" i="96"/>
  <c r="O23" i="96"/>
  <c r="K23" i="96"/>
  <c r="G23" i="96"/>
  <c r="I23" i="96"/>
  <c r="K35" i="96"/>
  <c r="J144" i="96" s="1"/>
  <c r="I35" i="96"/>
  <c r="H144" i="96" s="1"/>
  <c r="G35" i="96"/>
  <c r="R120" i="96"/>
  <c r="H120" i="96"/>
  <c r="F124" i="96"/>
  <c r="R124" i="96"/>
  <c r="F131" i="96"/>
  <c r="P131" i="96"/>
  <c r="L131" i="96"/>
  <c r="R53" i="95"/>
  <c r="Y115" i="95" s="1"/>
  <c r="AA115" i="95" s="1"/>
  <c r="V115" i="95"/>
  <c r="O7" i="94" s="1"/>
  <c r="Q7" i="94" s="1"/>
  <c r="L40" i="95"/>
  <c r="E38" i="95"/>
  <c r="E51" i="95"/>
  <c r="E73" i="95"/>
  <c r="E7" i="95"/>
  <c r="F44" i="95"/>
  <c r="M44" i="95" s="1"/>
  <c r="Q128" i="95" s="1"/>
  <c r="S128" i="95" s="1"/>
  <c r="F66" i="95"/>
  <c r="P66" i="95" s="1"/>
  <c r="O128" i="95" s="1"/>
  <c r="H60" i="95"/>
  <c r="L85" i="95"/>
  <c r="K9" i="94"/>
  <c r="K25" i="94" s="1"/>
  <c r="D23" i="100"/>
  <c r="D30" i="100" s="1"/>
  <c r="K8" i="102"/>
  <c r="L4" i="102"/>
  <c r="E88" i="95"/>
  <c r="J82" i="95"/>
  <c r="O19" i="95"/>
  <c r="F22" i="95"/>
  <c r="P22" i="95" s="1"/>
  <c r="N128" i="95" s="1"/>
  <c r="E29" i="95"/>
  <c r="O18" i="95"/>
  <c r="AY26" i="101"/>
  <c r="AZ26" i="101" s="1"/>
  <c r="AZ20" i="101"/>
  <c r="J8" i="102"/>
  <c r="L14" i="102" s="1"/>
  <c r="O63" i="95"/>
  <c r="AE15" i="101"/>
  <c r="Z26" i="101"/>
  <c r="AE18" i="101"/>
  <c r="AK26" i="101"/>
  <c r="AL26" i="101" s="1"/>
  <c r="AL20" i="101"/>
  <c r="AE20" i="101"/>
  <c r="J36" i="102"/>
  <c r="J41" i="102" s="1"/>
  <c r="K41" i="102" s="1"/>
  <c r="N41" i="102" s="1"/>
  <c r="K18" i="102"/>
  <c r="K36" i="102" s="1"/>
  <c r="I45" i="102"/>
  <c r="I49" i="102" s="1"/>
  <c r="I51" i="102" s="1"/>
  <c r="I53" i="102" s="1"/>
  <c r="AE64" i="101"/>
  <c r="L5" i="102"/>
  <c r="L7" i="102"/>
  <c r="R19" i="112" l="1"/>
  <c r="S19" i="112" s="1"/>
  <c r="AA20" i="112"/>
  <c r="AC20" i="112" s="1"/>
  <c r="R17" i="112"/>
  <c r="S17" i="112" s="1"/>
  <c r="AA18" i="112"/>
  <c r="AC18" i="112" s="1"/>
  <c r="E25" i="112"/>
  <c r="K14" i="112"/>
  <c r="L14" i="112" s="1"/>
  <c r="R14" i="112" s="1"/>
  <c r="S14" i="112" s="1"/>
  <c r="P49" i="98"/>
  <c r="H47" i="98"/>
  <c r="AA13" i="112"/>
  <c r="AC13" i="112" s="1"/>
  <c r="AA15" i="112"/>
  <c r="AC15" i="112" s="1"/>
  <c r="D25" i="112"/>
  <c r="R23" i="112"/>
  <c r="S23" i="112" s="1"/>
  <c r="Q4" i="104"/>
  <c r="AP118" i="121"/>
  <c r="AR118" i="121" s="1"/>
  <c r="AP121" i="121"/>
  <c r="AR121" i="121" s="1"/>
  <c r="F12" i="118"/>
  <c r="K12" i="118"/>
  <c r="I12" i="118"/>
  <c r="H12" i="118"/>
  <c r="J12" i="118"/>
  <c r="G12" i="118"/>
  <c r="L12" i="118"/>
  <c r="O11" i="104"/>
  <c r="E74" i="118"/>
  <c r="I5" i="117"/>
  <c r="AP122" i="113"/>
  <c r="AR122" i="113" s="1"/>
  <c r="O15" i="104"/>
  <c r="E123" i="118"/>
  <c r="AP129" i="113"/>
  <c r="AR129" i="113" s="1"/>
  <c r="O7" i="104"/>
  <c r="E25" i="118"/>
  <c r="AP115" i="113"/>
  <c r="AR115" i="113" s="1"/>
  <c r="O12" i="104"/>
  <c r="E102" i="118"/>
  <c r="AP126" i="113"/>
  <c r="AR126" i="113" s="1"/>
  <c r="O8" i="104"/>
  <c r="V8" i="112" s="1"/>
  <c r="E32" i="118"/>
  <c r="AP116" i="113"/>
  <c r="AR116" i="113" s="1"/>
  <c r="O10" i="104"/>
  <c r="E67" i="118"/>
  <c r="AP121" i="113"/>
  <c r="AR121" i="113" s="1"/>
  <c r="AP118" i="113"/>
  <c r="AR118" i="113" s="1"/>
  <c r="E18" i="118"/>
  <c r="AP114" i="113"/>
  <c r="AR114" i="113" s="1"/>
  <c r="O23" i="104"/>
  <c r="E60" i="118"/>
  <c r="E68" i="125" s="1"/>
  <c r="AP120" i="113"/>
  <c r="AR120" i="113" s="1"/>
  <c r="O18" i="104"/>
  <c r="E81" i="118"/>
  <c r="AP123" i="113"/>
  <c r="AR123" i="113" s="1"/>
  <c r="H4" i="118"/>
  <c r="K4" i="118"/>
  <c r="G4" i="118"/>
  <c r="L4" i="118"/>
  <c r="J4" i="118"/>
  <c r="I4" i="118"/>
  <c r="F4" i="118"/>
  <c r="O14" i="104"/>
  <c r="E116" i="118"/>
  <c r="AP128" i="113"/>
  <c r="AR128" i="113" s="1"/>
  <c r="O9" i="104"/>
  <c r="E53" i="118"/>
  <c r="AP119" i="113"/>
  <c r="AR119" i="113" s="1"/>
  <c r="O20" i="104"/>
  <c r="E95" i="118"/>
  <c r="AP125" i="113"/>
  <c r="AR125" i="113" s="1"/>
  <c r="AW129" i="108"/>
  <c r="R15" i="94" s="1"/>
  <c r="D39" i="104"/>
  <c r="K39" i="104" s="1"/>
  <c r="L39" i="104" s="1"/>
  <c r="R39" i="104" s="1"/>
  <c r="S39" i="104" s="1"/>
  <c r="U39" i="104" s="1"/>
  <c r="V39" i="104" s="1"/>
  <c r="AW116" i="108"/>
  <c r="R8" i="94" s="1"/>
  <c r="AW127" i="108"/>
  <c r="R13" i="94" s="1"/>
  <c r="AW122" i="108"/>
  <c r="R11" i="94" s="1"/>
  <c r="AW117" i="108"/>
  <c r="R17" i="94" s="1"/>
  <c r="AW113" i="108"/>
  <c r="R5" i="94" s="1"/>
  <c r="L4" i="112"/>
  <c r="R4" i="112" s="1"/>
  <c r="AL123" i="108"/>
  <c r="AL128" i="108"/>
  <c r="AO121" i="108"/>
  <c r="AR121" i="108"/>
  <c r="AL120" i="108"/>
  <c r="AL114" i="108"/>
  <c r="AR126" i="108"/>
  <c r="AR116" i="108"/>
  <c r="AL116" i="108"/>
  <c r="AO128" i="108"/>
  <c r="AO114" i="108"/>
  <c r="AL126" i="108"/>
  <c r="AR114" i="108"/>
  <c r="AR122" i="108"/>
  <c r="AL129" i="108"/>
  <c r="AL115" i="108"/>
  <c r="AR119" i="108"/>
  <c r="O6" i="104"/>
  <c r="Z19" i="94"/>
  <c r="AW125" i="108"/>
  <c r="AW128" i="108"/>
  <c r="AW123" i="108"/>
  <c r="AW118" i="108"/>
  <c r="Z9" i="94"/>
  <c r="AW124" i="108"/>
  <c r="AW119" i="108"/>
  <c r="AW112" i="108"/>
  <c r="U91" i="95"/>
  <c r="AW114" i="108"/>
  <c r="AW121" i="108"/>
  <c r="AC23" i="94"/>
  <c r="AW120" i="108"/>
  <c r="AW115" i="108"/>
  <c r="AW126" i="108"/>
  <c r="AR129" i="108"/>
  <c r="AR115" i="108"/>
  <c r="AO119" i="108"/>
  <c r="AL125" i="108"/>
  <c r="AO122" i="108"/>
  <c r="AO125" i="108"/>
  <c r="T124" i="108"/>
  <c r="AO124" i="108" s="1"/>
  <c r="M19" i="104"/>
  <c r="AP124" i="121" s="1"/>
  <c r="AR124" i="121" s="1"/>
  <c r="AA14" i="104"/>
  <c r="X14" i="104"/>
  <c r="AJ14" i="104"/>
  <c r="AJ6" i="104"/>
  <c r="AA6" i="104"/>
  <c r="X6" i="104"/>
  <c r="X10" i="104"/>
  <c r="AA10" i="104"/>
  <c r="AJ10" i="104"/>
  <c r="AA23" i="104"/>
  <c r="AJ23" i="104"/>
  <c r="X23" i="104"/>
  <c r="AA12" i="104"/>
  <c r="AJ12" i="104"/>
  <c r="X12" i="104"/>
  <c r="AO123" i="108"/>
  <c r="T127" i="108"/>
  <c r="AR127" i="108" s="1"/>
  <c r="M13" i="104"/>
  <c r="AP127" i="121" s="1"/>
  <c r="AR127" i="121" s="1"/>
  <c r="T117" i="108"/>
  <c r="AO117" i="108" s="1"/>
  <c r="M17" i="104"/>
  <c r="AP117" i="121" s="1"/>
  <c r="AR117" i="121" s="1"/>
  <c r="AA18" i="104"/>
  <c r="AJ18" i="104"/>
  <c r="X18" i="104"/>
  <c r="T113" i="108"/>
  <c r="AL113" i="108" s="1"/>
  <c r="M5" i="104"/>
  <c r="AP113" i="121" s="1"/>
  <c r="AR113" i="121" s="1"/>
  <c r="AJ11" i="104"/>
  <c r="AA11" i="104"/>
  <c r="X11" i="104"/>
  <c r="AJ9" i="104"/>
  <c r="X9" i="104"/>
  <c r="AA9" i="104"/>
  <c r="AA15" i="104"/>
  <c r="AJ15" i="104"/>
  <c r="X15" i="104"/>
  <c r="AA20" i="104"/>
  <c r="AJ20" i="104"/>
  <c r="X20" i="104"/>
  <c r="AA7" i="104"/>
  <c r="AJ7" i="104"/>
  <c r="X7" i="104"/>
  <c r="X8" i="104"/>
  <c r="AA8" i="104"/>
  <c r="AJ8" i="104"/>
  <c r="T118" i="108"/>
  <c r="AR118" i="108" s="1"/>
  <c r="M22" i="104"/>
  <c r="F125" i="95"/>
  <c r="R131" i="108"/>
  <c r="K10" i="104"/>
  <c r="L10" i="104" s="1"/>
  <c r="K18" i="104"/>
  <c r="L18" i="104" s="1"/>
  <c r="R18" i="104" s="1"/>
  <c r="K7" i="104"/>
  <c r="L7" i="104" s="1"/>
  <c r="R7" i="104" s="1"/>
  <c r="K9" i="104"/>
  <c r="L9" i="104" s="1"/>
  <c r="R9" i="104" s="1"/>
  <c r="K6" i="104"/>
  <c r="L6" i="104" s="1"/>
  <c r="K20" i="104"/>
  <c r="L20" i="104" s="1"/>
  <c r="I25" i="104"/>
  <c r="K14" i="104"/>
  <c r="L14" i="104" s="1"/>
  <c r="R14" i="104" s="1"/>
  <c r="K23" i="104"/>
  <c r="L23" i="104" s="1"/>
  <c r="K11" i="104"/>
  <c r="L11" i="104" s="1"/>
  <c r="R11" i="104" s="1"/>
  <c r="K15" i="104"/>
  <c r="L15" i="104" s="1"/>
  <c r="R15" i="104" s="1"/>
  <c r="J131" i="108"/>
  <c r="AR112" i="108"/>
  <c r="AL112" i="108"/>
  <c r="AO112" i="108"/>
  <c r="AI23" i="91"/>
  <c r="D9" i="66"/>
  <c r="D19" i="102"/>
  <c r="H28" i="95"/>
  <c r="AJ114" i="73"/>
  <c r="E9" i="66"/>
  <c r="AJ111" i="73"/>
  <c r="AA109" i="78"/>
  <c r="E8" i="78"/>
  <c r="S123" i="92"/>
  <c r="D9" i="78"/>
  <c r="P116" i="92"/>
  <c r="D75" i="78"/>
  <c r="AA112" i="73"/>
  <c r="AI17" i="91"/>
  <c r="F59" i="66"/>
  <c r="S34" i="41"/>
  <c r="E20" i="78"/>
  <c r="G20" i="78"/>
  <c r="Y110" i="85"/>
  <c r="W23" i="91"/>
  <c r="Q15" i="93"/>
  <c r="Q11" i="93"/>
  <c r="M123" i="73"/>
  <c r="I13" i="79" s="1"/>
  <c r="D13" i="95"/>
  <c r="G22" i="78"/>
  <c r="D12" i="85"/>
  <c r="F43" i="66"/>
  <c r="F87" i="66"/>
  <c r="K163" i="96"/>
  <c r="S163" i="96" s="1"/>
  <c r="H77" i="85"/>
  <c r="K77" i="85" s="1"/>
  <c r="R113" i="85" s="1"/>
  <c r="P50" i="98"/>
  <c r="P51" i="98" s="1"/>
  <c r="P55" i="98" s="1"/>
  <c r="AL61" i="81"/>
  <c r="P123" i="95"/>
  <c r="T123" i="95" s="1"/>
  <c r="J18" i="94" s="1"/>
  <c r="F87" i="85"/>
  <c r="F21" i="66"/>
  <c r="F65" i="78"/>
  <c r="D7" i="102"/>
  <c r="J29" i="95"/>
  <c r="D31" i="95"/>
  <c r="E6" i="66"/>
  <c r="F65" i="66"/>
  <c r="F21" i="78"/>
  <c r="F43" i="85"/>
  <c r="J58" i="95"/>
  <c r="AA123" i="85"/>
  <c r="H55" i="66"/>
  <c r="G42" i="78"/>
  <c r="AA122" i="95"/>
  <c r="P119" i="73"/>
  <c r="O11" i="94"/>
  <c r="Q11" i="94" s="1"/>
  <c r="Q25" i="94" s="1"/>
  <c r="O23" i="73"/>
  <c r="G20" i="66"/>
  <c r="H66" i="85"/>
  <c r="N66" i="85" s="1"/>
  <c r="O124" i="85" s="1"/>
  <c r="Q23" i="93"/>
  <c r="F23" i="95"/>
  <c r="P23" i="95" s="1"/>
  <c r="N129" i="95" s="1"/>
  <c r="J140" i="96"/>
  <c r="S111" i="78"/>
  <c r="E64" i="78"/>
  <c r="J37" i="95"/>
  <c r="G22" i="95"/>
  <c r="AA117" i="85"/>
  <c r="P14" i="69"/>
  <c r="H55" i="78"/>
  <c r="F52" i="85"/>
  <c r="E86" i="78"/>
  <c r="F53" i="85"/>
  <c r="O123" i="66"/>
  <c r="Z14" i="69" s="1"/>
  <c r="G86" i="85"/>
  <c r="F17" i="78"/>
  <c r="O10" i="73"/>
  <c r="Y119" i="92"/>
  <c r="H33" i="78"/>
  <c r="K33" i="78" s="1"/>
  <c r="Q113" i="78" s="1"/>
  <c r="H57" i="85"/>
  <c r="N57" i="85" s="1"/>
  <c r="O115" i="85" s="1"/>
  <c r="P115" i="85" s="1"/>
  <c r="O17" i="73"/>
  <c r="J38" i="95"/>
  <c r="L146" i="96"/>
  <c r="F13" i="95"/>
  <c r="P13" i="95" s="1"/>
  <c r="N119" i="95" s="1"/>
  <c r="O8" i="73"/>
  <c r="E44" i="95"/>
  <c r="I59" i="95"/>
  <c r="D51" i="95"/>
  <c r="D8" i="95"/>
  <c r="N146" i="96"/>
  <c r="AJ122" i="73"/>
  <c r="AA113" i="78"/>
  <c r="H42" i="85"/>
  <c r="K42" i="85" s="1"/>
  <c r="Q122" i="85" s="1"/>
  <c r="F78" i="85"/>
  <c r="Z18" i="84"/>
  <c r="AA118" i="78"/>
  <c r="H11" i="85"/>
  <c r="N11" i="85" s="1"/>
  <c r="N113" i="85" s="1"/>
  <c r="F74" i="66"/>
  <c r="G85" i="66"/>
  <c r="G86" i="66"/>
  <c r="V35" i="96"/>
  <c r="R141" i="96"/>
  <c r="H33" i="85"/>
  <c r="K33" i="85" s="1"/>
  <c r="Q113" i="85" s="1"/>
  <c r="S113" i="85" s="1"/>
  <c r="H88" i="85"/>
  <c r="K88" i="85" s="1"/>
  <c r="R124" i="85" s="1"/>
  <c r="F112" i="93"/>
  <c r="D14" i="92" s="1"/>
  <c r="V36" i="93"/>
  <c r="D15" i="95"/>
  <c r="J88" i="95"/>
  <c r="F38" i="95"/>
  <c r="M38" i="95" s="1"/>
  <c r="Q122" i="95" s="1"/>
  <c r="F89" i="95"/>
  <c r="M89" i="95" s="1"/>
  <c r="R129" i="95" s="1"/>
  <c r="S129" i="95" s="1"/>
  <c r="E13" i="95"/>
  <c r="I31" i="95"/>
  <c r="G85" i="78"/>
  <c r="E66" i="85"/>
  <c r="G30" i="78"/>
  <c r="G19" i="66"/>
  <c r="E12" i="95"/>
  <c r="J86" i="95"/>
  <c r="M176" i="96"/>
  <c r="U176" i="96" s="1"/>
  <c r="M168" i="96"/>
  <c r="U168" i="96" s="1"/>
  <c r="G10" i="95"/>
  <c r="AL19" i="94"/>
  <c r="J80" i="95"/>
  <c r="P120" i="92"/>
  <c r="T120" i="92" s="1"/>
  <c r="J11" i="91" s="1"/>
  <c r="D36" i="95"/>
  <c r="AA121" i="85"/>
  <c r="E23" i="95"/>
  <c r="AA117" i="92"/>
  <c r="D81" i="78"/>
  <c r="AI19" i="84"/>
  <c r="AA124" i="78"/>
  <c r="H77" i="66"/>
  <c r="H77" i="78"/>
  <c r="K77" i="78" s="1"/>
  <c r="R113" i="78" s="1"/>
  <c r="O19" i="73"/>
  <c r="O120" i="66"/>
  <c r="Z20" i="69" s="1"/>
  <c r="E65" i="66"/>
  <c r="G19" i="78"/>
  <c r="G63" i="85"/>
  <c r="E20" i="66"/>
  <c r="E86" i="66"/>
  <c r="F53" i="66"/>
  <c r="O121" i="66"/>
  <c r="Z12" i="69" s="1"/>
  <c r="G86" i="78"/>
  <c r="G42" i="85"/>
  <c r="D66" i="85"/>
  <c r="V45" i="93"/>
  <c r="AJ113" i="73"/>
  <c r="Y111" i="73"/>
  <c r="AA111" i="73" s="1"/>
  <c r="E66" i="78"/>
  <c r="E52" i="66"/>
  <c r="G52" i="78"/>
  <c r="G8" i="66"/>
  <c r="B8" i="77"/>
  <c r="F8" i="77" s="1"/>
  <c r="H156" i="96"/>
  <c r="D58" i="95"/>
  <c r="AA112" i="78"/>
  <c r="H78" i="85"/>
  <c r="K78" i="85" s="1"/>
  <c r="R114" i="85" s="1"/>
  <c r="S114" i="85" s="1"/>
  <c r="W19" i="84"/>
  <c r="E64" i="85"/>
  <c r="E42" i="85"/>
  <c r="E20" i="85"/>
  <c r="G89" i="93" s="1"/>
  <c r="AJ121" i="73"/>
  <c r="AJ112" i="73"/>
  <c r="N156" i="96"/>
  <c r="F67" i="95"/>
  <c r="P67" i="95" s="1"/>
  <c r="O129" i="95" s="1"/>
  <c r="L155" i="96"/>
  <c r="H64" i="98"/>
  <c r="G32" i="95"/>
  <c r="Y122" i="73"/>
  <c r="AA122" i="73" s="1"/>
  <c r="AL122" i="73" s="1"/>
  <c r="E67" i="95"/>
  <c r="F86" i="78"/>
  <c r="Y109" i="73"/>
  <c r="AA109" i="73" s="1"/>
  <c r="AC109" i="73" s="1"/>
  <c r="H33" i="66"/>
  <c r="H11" i="78"/>
  <c r="N11" i="78" s="1"/>
  <c r="N113" i="78" s="1"/>
  <c r="H55" i="85"/>
  <c r="N55" i="85" s="1"/>
  <c r="O113" i="85" s="1"/>
  <c r="E87" i="85"/>
  <c r="G85" i="85"/>
  <c r="E86" i="85"/>
  <c r="E64" i="66"/>
  <c r="L64" i="66" s="1"/>
  <c r="E121" i="66" s="1"/>
  <c r="E42" i="66"/>
  <c r="F9" i="85"/>
  <c r="H74" i="96" s="1"/>
  <c r="G64" i="85"/>
  <c r="G20" i="85"/>
  <c r="I89" i="93" s="1"/>
  <c r="F61" i="78"/>
  <c r="P125" i="95"/>
  <c r="T125" i="95" s="1"/>
  <c r="J20" i="94" s="1"/>
  <c r="AJ109" i="73"/>
  <c r="S125" i="92"/>
  <c r="S117" i="92"/>
  <c r="G81" i="85"/>
  <c r="G30" i="66"/>
  <c r="N13" i="92"/>
  <c r="G117" i="92" s="1"/>
  <c r="I117" i="92" s="1"/>
  <c r="Q19" i="93"/>
  <c r="F82" i="95"/>
  <c r="M82" i="95" s="1"/>
  <c r="R122" i="95" s="1"/>
  <c r="E74" i="95"/>
  <c r="E35" i="95"/>
  <c r="I75" i="95"/>
  <c r="H7" i="95"/>
  <c r="H37" i="78"/>
  <c r="K37" i="78" s="1"/>
  <c r="Q117" i="78" s="1"/>
  <c r="D37" i="78"/>
  <c r="Y121" i="73"/>
  <c r="AA121" i="73" s="1"/>
  <c r="AC121" i="73" s="1"/>
  <c r="G44" i="78"/>
  <c r="F59" i="78"/>
  <c r="D34" i="66"/>
  <c r="D34" i="78"/>
  <c r="F109" i="96"/>
  <c r="F110" i="96" s="1"/>
  <c r="F111" i="96" s="1"/>
  <c r="F112" i="96" s="1"/>
  <c r="Q16" i="96"/>
  <c r="F124" i="95"/>
  <c r="M109" i="73"/>
  <c r="I5" i="79" s="1"/>
  <c r="H94" i="96"/>
  <c r="F81" i="78"/>
  <c r="E30" i="66"/>
  <c r="P123" i="92"/>
  <c r="T123" i="92" s="1"/>
  <c r="J20" i="91" s="1"/>
  <c r="AA122" i="85"/>
  <c r="S31" i="93"/>
  <c r="H15" i="78"/>
  <c r="N15" i="78" s="1"/>
  <c r="N117" i="78" s="1"/>
  <c r="P117" i="78" s="1"/>
  <c r="AJ116" i="73"/>
  <c r="E59" i="95"/>
  <c r="I34" i="95"/>
  <c r="E30" i="95"/>
  <c r="J166" i="96"/>
  <c r="R166" i="96" s="1"/>
  <c r="E79" i="95"/>
  <c r="P142" i="96"/>
  <c r="M39" i="92"/>
  <c r="H81" i="85"/>
  <c r="K81" i="85" s="1"/>
  <c r="R117" i="85" s="1"/>
  <c r="F37" i="85"/>
  <c r="D78" i="78"/>
  <c r="D78" i="66"/>
  <c r="D34" i="85"/>
  <c r="G8" i="95"/>
  <c r="H59" i="85"/>
  <c r="N59" i="85" s="1"/>
  <c r="O117" i="85" s="1"/>
  <c r="D50" i="78"/>
  <c r="E74" i="85"/>
  <c r="F117" i="95"/>
  <c r="D56" i="78"/>
  <c r="D56" i="66"/>
  <c r="F16" i="95"/>
  <c r="D29" i="95"/>
  <c r="H146" i="96"/>
  <c r="I53" i="95"/>
  <c r="AC19" i="94"/>
  <c r="M119" i="73"/>
  <c r="I18" i="79" s="1"/>
  <c r="P122" i="92"/>
  <c r="F42" i="85"/>
  <c r="F15" i="78"/>
  <c r="D12" i="66"/>
  <c r="D12" i="78"/>
  <c r="F60" i="95"/>
  <c r="P60" i="95" s="1"/>
  <c r="O122" i="95" s="1"/>
  <c r="N145" i="96"/>
  <c r="AA116" i="78"/>
  <c r="E74" i="66"/>
  <c r="F64" i="78"/>
  <c r="S38" i="96"/>
  <c r="G42" i="66"/>
  <c r="G64" i="78"/>
  <c r="AJ123" i="73"/>
  <c r="O107" i="66"/>
  <c r="Z4" i="69" s="1"/>
  <c r="R11" i="68"/>
  <c r="U11" i="68" s="1"/>
  <c r="O6" i="91"/>
  <c r="W6" i="91" s="1"/>
  <c r="L125" i="73"/>
  <c r="G8" i="85"/>
  <c r="I69" i="96" s="1"/>
  <c r="G52" i="66"/>
  <c r="S47" i="93"/>
  <c r="H37" i="85"/>
  <c r="K37" i="85" s="1"/>
  <c r="Q117" i="85" s="1"/>
  <c r="S117" i="85" s="1"/>
  <c r="H81" i="66"/>
  <c r="H59" i="66"/>
  <c r="D59" i="95"/>
  <c r="E81" i="95"/>
  <c r="J30" i="95"/>
  <c r="D60" i="95"/>
  <c r="D73" i="95"/>
  <c r="I66" i="95"/>
  <c r="J146" i="96"/>
  <c r="D54" i="95"/>
  <c r="H54" i="98"/>
  <c r="K166" i="96"/>
  <c r="S166" i="96" s="1"/>
  <c r="J36" i="95"/>
  <c r="D53" i="95"/>
  <c r="AA119" i="73"/>
  <c r="AC119" i="73" s="1"/>
  <c r="W17" i="91"/>
  <c r="H15" i="66"/>
  <c r="F86" i="66"/>
  <c r="F88" i="66"/>
  <c r="P125" i="73"/>
  <c r="T125" i="73" s="1"/>
  <c r="J15" i="79" s="1"/>
  <c r="AI23" i="84"/>
  <c r="F37" i="66"/>
  <c r="J37" i="66" s="1"/>
  <c r="G116" i="66" s="1"/>
  <c r="F15" i="66"/>
  <c r="E21" i="66"/>
  <c r="F52" i="66"/>
  <c r="G41" i="85"/>
  <c r="G41" i="78"/>
  <c r="G63" i="66"/>
  <c r="F53" i="78"/>
  <c r="F9" i="78"/>
  <c r="F31" i="85"/>
  <c r="V45" i="96"/>
  <c r="AJ115" i="73"/>
  <c r="N149" i="96"/>
  <c r="W4" i="84"/>
  <c r="G82" i="95"/>
  <c r="J139" i="96"/>
  <c r="P24" i="17"/>
  <c r="F42" i="66"/>
  <c r="V40" i="93"/>
  <c r="E8" i="85"/>
  <c r="H66" i="66"/>
  <c r="D50" i="66"/>
  <c r="E30" i="85"/>
  <c r="S115" i="92"/>
  <c r="M33" i="92"/>
  <c r="G15" i="66"/>
  <c r="AA110" i="92"/>
  <c r="G74" i="78"/>
  <c r="F20" i="78"/>
  <c r="O19" i="17"/>
  <c r="G59" i="85"/>
  <c r="S122" i="92"/>
  <c r="S33" i="93"/>
  <c r="AJ117" i="73"/>
  <c r="G30" i="85"/>
  <c r="G8" i="78"/>
  <c r="G74" i="85"/>
  <c r="F56" i="95"/>
  <c r="P56" i="95" s="1"/>
  <c r="O118" i="95" s="1"/>
  <c r="J22" i="95"/>
  <c r="E15" i="95"/>
  <c r="E37" i="95"/>
  <c r="J78" i="95"/>
  <c r="D7" i="95"/>
  <c r="J51" i="95"/>
  <c r="J42" i="95"/>
  <c r="K159" i="96"/>
  <c r="S159" i="96" s="1"/>
  <c r="D79" i="95"/>
  <c r="H15" i="85"/>
  <c r="F42" i="78"/>
  <c r="F64" i="85"/>
  <c r="P111" i="78"/>
  <c r="F22" i="78"/>
  <c r="W8" i="51"/>
  <c r="F37" i="78"/>
  <c r="F81" i="85"/>
  <c r="F59" i="85"/>
  <c r="G41" i="66"/>
  <c r="G19" i="85"/>
  <c r="F75" i="66"/>
  <c r="R18" i="68"/>
  <c r="U18" i="68" s="1"/>
  <c r="S35" i="41"/>
  <c r="AJ118" i="73"/>
  <c r="AA119" i="78"/>
  <c r="L118" i="73"/>
  <c r="Z4" i="84"/>
  <c r="I161" i="96"/>
  <c r="Q161" i="96" s="1"/>
  <c r="M43" i="92"/>
  <c r="F20" i="85"/>
  <c r="V40" i="96"/>
  <c r="F15" i="85"/>
  <c r="E8" i="66"/>
  <c r="S127" i="92"/>
  <c r="E70" i="96"/>
  <c r="F70" i="96" s="1"/>
  <c r="G37" i="85"/>
  <c r="G52" i="85"/>
  <c r="Q7" i="93"/>
  <c r="P39" i="41"/>
  <c r="J8" i="95"/>
  <c r="X25" i="17"/>
  <c r="D31" i="85"/>
  <c r="D53" i="85"/>
  <c r="D31" i="66"/>
  <c r="D53" i="78"/>
  <c r="D75" i="66"/>
  <c r="D17" i="102"/>
  <c r="D27" i="102"/>
  <c r="J66" i="95"/>
  <c r="I81" i="95"/>
  <c r="J44" i="95"/>
  <c r="H16" i="95"/>
  <c r="J74" i="95"/>
  <c r="J12" i="95"/>
  <c r="D74" i="95"/>
  <c r="R148" i="96"/>
  <c r="D57" i="95"/>
  <c r="J147" i="96"/>
  <c r="D80" i="95"/>
  <c r="D9" i="95"/>
  <c r="E45" i="95"/>
  <c r="E18" i="85"/>
  <c r="D37" i="85"/>
  <c r="E50" i="66"/>
  <c r="G88" i="66"/>
  <c r="G88" i="85"/>
  <c r="AI18" i="84"/>
  <c r="V34" i="93"/>
  <c r="H15" i="61"/>
  <c r="V37" i="96"/>
  <c r="N148" i="96"/>
  <c r="M112" i="73"/>
  <c r="I8" i="79" s="1"/>
  <c r="F143" i="96"/>
  <c r="O16" i="73"/>
  <c r="S30" i="93"/>
  <c r="F74" i="93"/>
  <c r="AA114" i="78"/>
  <c r="E44" i="66"/>
  <c r="E66" i="66"/>
  <c r="E88" i="78"/>
  <c r="S124" i="92"/>
  <c r="Q8" i="93"/>
  <c r="S32" i="96"/>
  <c r="D31" i="78"/>
  <c r="AA108" i="78"/>
  <c r="Y117" i="73"/>
  <c r="AA117" i="73" s="1"/>
  <c r="AL117" i="73" s="1"/>
  <c r="S110" i="92"/>
  <c r="Y116" i="92"/>
  <c r="AA116" i="92" s="1"/>
  <c r="P111" i="73"/>
  <c r="T111" i="73" s="1"/>
  <c r="J7" i="79" s="1"/>
  <c r="D59" i="66"/>
  <c r="D81" i="66"/>
  <c r="D81" i="85"/>
  <c r="D15" i="66"/>
  <c r="D15" i="85"/>
  <c r="D59" i="78"/>
  <c r="L59" i="78" s="1"/>
  <c r="E117" i="78" s="1"/>
  <c r="D15" i="78"/>
  <c r="D15" i="102"/>
  <c r="J59" i="95"/>
  <c r="I37" i="95"/>
  <c r="F78" i="95"/>
  <c r="M78" i="95" s="1"/>
  <c r="R118" i="95" s="1"/>
  <c r="D22" i="95"/>
  <c r="D82" i="95"/>
  <c r="J142" i="96"/>
  <c r="D50" i="95"/>
  <c r="E36" i="95"/>
  <c r="S42" i="96"/>
  <c r="K162" i="96"/>
  <c r="S162" i="96" s="1"/>
  <c r="AA109" i="85"/>
  <c r="J176" i="96"/>
  <c r="R176" i="96" s="1"/>
  <c r="D59" i="85"/>
  <c r="P121" i="73"/>
  <c r="T121" i="73" s="1"/>
  <c r="J20" i="79" s="1"/>
  <c r="P117" i="73"/>
  <c r="T117" i="73" s="1"/>
  <c r="J10" i="79" s="1"/>
  <c r="P118" i="73"/>
  <c r="T118" i="73" s="1"/>
  <c r="J11" i="79" s="1"/>
  <c r="P110" i="73"/>
  <c r="T110" i="73" s="1"/>
  <c r="J6" i="79" s="1"/>
  <c r="L149" i="96"/>
  <c r="Q12" i="96"/>
  <c r="S37" i="93"/>
  <c r="K126" i="92"/>
  <c r="L126" i="92" s="1"/>
  <c r="P124" i="95"/>
  <c r="T124" i="95" s="1"/>
  <c r="J19" i="94" s="1"/>
  <c r="O15" i="73"/>
  <c r="N34" i="51"/>
  <c r="O18" i="17"/>
  <c r="E44" i="78"/>
  <c r="E88" i="85"/>
  <c r="E44" i="85"/>
  <c r="F141" i="96"/>
  <c r="G15" i="85"/>
  <c r="G81" i="78"/>
  <c r="G59" i="66"/>
  <c r="O124" i="66"/>
  <c r="Z15" i="69" s="1"/>
  <c r="X15" i="69"/>
  <c r="AC13" i="94"/>
  <c r="AL13" i="94"/>
  <c r="I79" i="95"/>
  <c r="I35" i="95"/>
  <c r="I52" i="95"/>
  <c r="N161" i="96"/>
  <c r="V161" i="96" s="1"/>
  <c r="P141" i="96"/>
  <c r="D25" i="102"/>
  <c r="Z22" i="94"/>
  <c r="AC22" i="94"/>
  <c r="M13" i="92"/>
  <c r="D117" i="92" s="1"/>
  <c r="F117" i="92" s="1"/>
  <c r="W14" i="91"/>
  <c r="Z14" i="91"/>
  <c r="T116" i="92"/>
  <c r="J22" i="91" s="1"/>
  <c r="H20" i="66"/>
  <c r="H64" i="78"/>
  <c r="N64" i="78" s="1"/>
  <c r="O122" i="78" s="1"/>
  <c r="H42" i="66"/>
  <c r="H86" i="78"/>
  <c r="K86" i="78" s="1"/>
  <c r="R122" i="78" s="1"/>
  <c r="H64" i="85"/>
  <c r="N64" i="85" s="1"/>
  <c r="O122" i="85" s="1"/>
  <c r="H86" i="66"/>
  <c r="P44" i="41"/>
  <c r="H86" i="85"/>
  <c r="K86" i="85" s="1"/>
  <c r="R122" i="85" s="1"/>
  <c r="H20" i="78"/>
  <c r="N20" i="78" s="1"/>
  <c r="N122" i="78" s="1"/>
  <c r="F12" i="66"/>
  <c r="F56" i="78"/>
  <c r="F56" i="85"/>
  <c r="F34" i="78"/>
  <c r="F34" i="85"/>
  <c r="F78" i="66"/>
  <c r="F34" i="66"/>
  <c r="F56" i="66"/>
  <c r="P36" i="41"/>
  <c r="F12" i="78"/>
  <c r="H8" i="85"/>
  <c r="H52" i="85"/>
  <c r="N52" i="85" s="1"/>
  <c r="O110" i="85" s="1"/>
  <c r="H52" i="66"/>
  <c r="H74" i="85"/>
  <c r="K74" i="85" s="1"/>
  <c r="R110" i="85" s="1"/>
  <c r="H30" i="66"/>
  <c r="H74" i="78"/>
  <c r="K74" i="78" s="1"/>
  <c r="R110" i="78" s="1"/>
  <c r="H30" i="78"/>
  <c r="K30" i="78" s="1"/>
  <c r="Q110" i="78" s="1"/>
  <c r="H30" i="85"/>
  <c r="K30" i="85" s="1"/>
  <c r="Q110" i="85" s="1"/>
  <c r="S110" i="85" s="1"/>
  <c r="D9" i="17"/>
  <c r="O9" i="17" s="1"/>
  <c r="P9" i="41"/>
  <c r="W12" i="84"/>
  <c r="AI12" i="84"/>
  <c r="D12" i="102"/>
  <c r="D4" i="102"/>
  <c r="D5" i="102"/>
  <c r="D11" i="102"/>
  <c r="J73" i="95"/>
  <c r="F30" i="95"/>
  <c r="M30" i="95" s="1"/>
  <c r="Q114" i="95" s="1"/>
  <c r="S114" i="95" s="1"/>
  <c r="F37" i="95"/>
  <c r="M37" i="95" s="1"/>
  <c r="Q121" i="95" s="1"/>
  <c r="H147" i="96"/>
  <c r="I74" i="95"/>
  <c r="M30" i="92"/>
  <c r="H20" i="85"/>
  <c r="J89" i="93" s="1"/>
  <c r="H8" i="66"/>
  <c r="N141" i="96"/>
  <c r="F7" i="95"/>
  <c r="P7" i="95" s="1"/>
  <c r="N113" i="95" s="1"/>
  <c r="F29" i="95"/>
  <c r="M29" i="95" s="1"/>
  <c r="Q113" i="95" s="1"/>
  <c r="S113" i="95" s="1"/>
  <c r="F79" i="66"/>
  <c r="F6" i="78"/>
  <c r="D39" i="61" s="1"/>
  <c r="F72" i="66"/>
  <c r="S119" i="92"/>
  <c r="D28" i="85"/>
  <c r="D72" i="78"/>
  <c r="M44" i="92"/>
  <c r="V46" i="96"/>
  <c r="S46" i="41"/>
  <c r="V46" i="93"/>
  <c r="G12" i="85"/>
  <c r="G34" i="66"/>
  <c r="G56" i="78"/>
  <c r="G12" i="66"/>
  <c r="G78" i="66"/>
  <c r="G78" i="85"/>
  <c r="G34" i="78"/>
  <c r="G56" i="85"/>
  <c r="G12" i="78"/>
  <c r="G34" i="85"/>
  <c r="G78" i="78"/>
  <c r="G56" i="66"/>
  <c r="F52" i="78"/>
  <c r="F30" i="85"/>
  <c r="F30" i="66"/>
  <c r="F8" i="85"/>
  <c r="H69" i="96" s="1"/>
  <c r="F74" i="78"/>
  <c r="F30" i="78"/>
  <c r="F8" i="78"/>
  <c r="F8" i="66"/>
  <c r="P32" i="41"/>
  <c r="H22" i="66"/>
  <c r="H44" i="66"/>
  <c r="H22" i="85"/>
  <c r="J99" i="93" s="1"/>
  <c r="J100" i="93" s="1"/>
  <c r="J101" i="93" s="1"/>
  <c r="H66" i="78"/>
  <c r="N66" i="78" s="1"/>
  <c r="O124" i="78" s="1"/>
  <c r="H88" i="78"/>
  <c r="K88" i="78" s="1"/>
  <c r="R124" i="78" s="1"/>
  <c r="H44" i="85"/>
  <c r="K44" i="85" s="1"/>
  <c r="Q124" i="85" s="1"/>
  <c r="H44" i="78"/>
  <c r="K44" i="78" s="1"/>
  <c r="Q124" i="78" s="1"/>
  <c r="H88" i="66"/>
  <c r="L139" i="96"/>
  <c r="H6" i="95"/>
  <c r="L159" i="96"/>
  <c r="T159" i="96" s="1"/>
  <c r="L161" i="96"/>
  <c r="T161" i="96" s="1"/>
  <c r="H30" i="95"/>
  <c r="H74" i="95"/>
  <c r="D13" i="102"/>
  <c r="D10" i="102"/>
  <c r="D8" i="102"/>
  <c r="D26" i="102"/>
  <c r="I30" i="95"/>
  <c r="F15" i="95"/>
  <c r="P15" i="95" s="1"/>
  <c r="N121" i="95" s="1"/>
  <c r="P121" i="95" s="1"/>
  <c r="F81" i="95"/>
  <c r="M81" i="95" s="1"/>
  <c r="R121" i="95" s="1"/>
  <c r="K168" i="96"/>
  <c r="S168" i="96" s="1"/>
  <c r="D81" i="95"/>
  <c r="N175" i="96"/>
  <c r="V175" i="96" s="1"/>
  <c r="P155" i="96"/>
  <c r="AA114" i="85"/>
  <c r="X11" i="69"/>
  <c r="O117" i="66"/>
  <c r="Z11" i="69" s="1"/>
  <c r="D6" i="95"/>
  <c r="D28" i="95"/>
  <c r="W22" i="91"/>
  <c r="AI22" i="91"/>
  <c r="D23" i="102"/>
  <c r="D14" i="102"/>
  <c r="D6" i="102"/>
  <c r="D20" i="102"/>
  <c r="I57" i="95"/>
  <c r="I88" i="95"/>
  <c r="E14" i="95"/>
  <c r="O113" i="66"/>
  <c r="Z22" i="69" s="1"/>
  <c r="H42" i="78"/>
  <c r="K42" i="78" s="1"/>
  <c r="Q122" i="78" s="1"/>
  <c r="F78" i="78"/>
  <c r="H8" i="78"/>
  <c r="N8" i="78" s="1"/>
  <c r="N110" i="78" s="1"/>
  <c r="P110" i="78" s="1"/>
  <c r="Y11" i="51"/>
  <c r="W8" i="68" s="1"/>
  <c r="P19" i="41"/>
  <c r="P46" i="41"/>
  <c r="O173" i="96"/>
  <c r="W173" i="96" s="1"/>
  <c r="J64" i="95"/>
  <c r="L169" i="96"/>
  <c r="T169" i="96" s="1"/>
  <c r="H38" i="95"/>
  <c r="K161" i="96"/>
  <c r="S161" i="96" s="1"/>
  <c r="J141" i="96"/>
  <c r="D30" i="95"/>
  <c r="L141" i="96"/>
  <c r="F35" i="85"/>
  <c r="F79" i="78"/>
  <c r="H35" i="95"/>
  <c r="H13" i="95"/>
  <c r="E57" i="85"/>
  <c r="E57" i="78"/>
  <c r="E35" i="66"/>
  <c r="F77" i="85"/>
  <c r="F33" i="78"/>
  <c r="P124" i="78"/>
  <c r="F72" i="78"/>
  <c r="R147" i="96"/>
  <c r="O167" i="96"/>
  <c r="W167" i="96" s="1"/>
  <c r="Q13" i="96"/>
  <c r="D33" i="94"/>
  <c r="M33" i="94" s="1"/>
  <c r="N33" i="94" s="1"/>
  <c r="R153" i="96"/>
  <c r="S34" i="93"/>
  <c r="AA118" i="85"/>
  <c r="AA117" i="78"/>
  <c r="D32" i="74"/>
  <c r="P117" i="95"/>
  <c r="T117" i="95" s="1"/>
  <c r="J17" i="94" s="1"/>
  <c r="F70" i="93"/>
  <c r="AJ124" i="73"/>
  <c r="AJ119" i="73"/>
  <c r="Z129" i="92"/>
  <c r="Q22" i="96"/>
  <c r="Q12" i="93"/>
  <c r="O9" i="73"/>
  <c r="H56" i="85"/>
  <c r="N56" i="85" s="1"/>
  <c r="O114" i="85" s="1"/>
  <c r="H78" i="78"/>
  <c r="K78" i="78" s="1"/>
  <c r="R114" i="78" s="1"/>
  <c r="H12" i="66"/>
  <c r="H56" i="78"/>
  <c r="N56" i="78" s="1"/>
  <c r="O114" i="78" s="1"/>
  <c r="H34" i="66"/>
  <c r="H34" i="78"/>
  <c r="K34" i="78" s="1"/>
  <c r="Q114" i="78" s="1"/>
  <c r="S114" i="78" s="1"/>
  <c r="H78" i="66"/>
  <c r="H56" i="66"/>
  <c r="H12" i="85"/>
  <c r="N12" i="85" s="1"/>
  <c r="N114" i="85" s="1"/>
  <c r="P114" i="85" s="1"/>
  <c r="H12" i="78"/>
  <c r="N12" i="78" s="1"/>
  <c r="N114" i="78" s="1"/>
  <c r="E22" i="85"/>
  <c r="E22" i="66"/>
  <c r="AA122" i="92"/>
  <c r="S111" i="85"/>
  <c r="J149" i="96"/>
  <c r="AA115" i="78"/>
  <c r="E29" i="69"/>
  <c r="AA125" i="78"/>
  <c r="AA115" i="85"/>
  <c r="F123" i="95"/>
  <c r="V36" i="96"/>
  <c r="S36" i="41"/>
  <c r="F86" i="85"/>
  <c r="F20" i="66"/>
  <c r="E52" i="85"/>
  <c r="E52" i="78"/>
  <c r="E60" i="93"/>
  <c r="K60" i="93" s="1"/>
  <c r="O4" i="91"/>
  <c r="AI4" i="91" s="1"/>
  <c r="X19" i="69"/>
  <c r="O119" i="66"/>
  <c r="Z19" i="69" s="1"/>
  <c r="E86" i="95"/>
  <c r="J173" i="96"/>
  <c r="R173" i="96" s="1"/>
  <c r="E20" i="95"/>
  <c r="G32" i="85"/>
  <c r="G10" i="66"/>
  <c r="H55" i="98"/>
  <c r="H56" i="98"/>
  <c r="H31" i="95"/>
  <c r="H75" i="95"/>
  <c r="F31" i="95"/>
  <c r="M31" i="95" s="1"/>
  <c r="Q115" i="95" s="1"/>
  <c r="F53" i="95"/>
  <c r="P53" i="95" s="1"/>
  <c r="O115" i="95" s="1"/>
  <c r="P115" i="95" s="1"/>
  <c r="G43" i="78"/>
  <c r="G65" i="85"/>
  <c r="G65" i="78"/>
  <c r="G43" i="85"/>
  <c r="S111" i="92"/>
  <c r="R129" i="92"/>
  <c r="K123" i="92"/>
  <c r="M85" i="92"/>
  <c r="K25" i="84"/>
  <c r="G31" i="85"/>
  <c r="G31" i="78"/>
  <c r="G53" i="66"/>
  <c r="G53" i="78"/>
  <c r="G75" i="85"/>
  <c r="G9" i="78"/>
  <c r="G31" i="66"/>
  <c r="G53" i="85"/>
  <c r="G9" i="66"/>
  <c r="L9" i="66" s="1"/>
  <c r="D110" i="66" s="1"/>
  <c r="G9" i="85"/>
  <c r="I74" i="96" s="1"/>
  <c r="AL6" i="94"/>
  <c r="Z6" i="94"/>
  <c r="L117" i="73"/>
  <c r="M117" i="73" s="1"/>
  <c r="I10" i="79" s="1"/>
  <c r="F152" i="96"/>
  <c r="S43" i="96"/>
  <c r="F61" i="66"/>
  <c r="F39" i="85"/>
  <c r="F39" i="66"/>
  <c r="F61" i="85"/>
  <c r="F17" i="85"/>
  <c r="F39" i="78"/>
  <c r="H57" i="78"/>
  <c r="N57" i="78" s="1"/>
  <c r="O115" i="78" s="1"/>
  <c r="H35" i="85"/>
  <c r="K35" i="85" s="1"/>
  <c r="Q115" i="85" s="1"/>
  <c r="H79" i="78"/>
  <c r="K79" i="78" s="1"/>
  <c r="R115" i="78" s="1"/>
  <c r="H35" i="66"/>
  <c r="H35" i="78"/>
  <c r="K35" i="78" s="1"/>
  <c r="Q115" i="78" s="1"/>
  <c r="H57" i="66"/>
  <c r="H79" i="85"/>
  <c r="K79" i="85" s="1"/>
  <c r="R115" i="85" s="1"/>
  <c r="H79" i="66"/>
  <c r="H13" i="78"/>
  <c r="N13" i="78" s="1"/>
  <c r="N115" i="78" s="1"/>
  <c r="P115" i="78" s="1"/>
  <c r="F34" i="95"/>
  <c r="M34" i="95" s="1"/>
  <c r="Q118" i="95" s="1"/>
  <c r="J16" i="95"/>
  <c r="J52" i="95"/>
  <c r="I13" i="95"/>
  <c r="L142" i="96"/>
  <c r="D32" i="95"/>
  <c r="H53" i="95"/>
  <c r="L162" i="96"/>
  <c r="T162" i="96" s="1"/>
  <c r="H48" i="98"/>
  <c r="M162" i="96"/>
  <c r="U162" i="96" s="1"/>
  <c r="G10" i="78"/>
  <c r="F83" i="78"/>
  <c r="G87" i="85"/>
  <c r="H63" i="98"/>
  <c r="AJ110" i="73"/>
  <c r="O110" i="66"/>
  <c r="Z7" i="69" s="1"/>
  <c r="X7" i="69"/>
  <c r="E43" i="85"/>
  <c r="E87" i="66"/>
  <c r="E65" i="78"/>
  <c r="E65" i="85"/>
  <c r="E43" i="78"/>
  <c r="E53" i="78"/>
  <c r="E75" i="66"/>
  <c r="E75" i="85"/>
  <c r="E9" i="78"/>
  <c r="D18" i="102"/>
  <c r="D22" i="102"/>
  <c r="AC9" i="94"/>
  <c r="AL9" i="94"/>
  <c r="J167" i="96"/>
  <c r="R167" i="96" s="1"/>
  <c r="E58" i="95"/>
  <c r="F17" i="92"/>
  <c r="N17" i="92" s="1"/>
  <c r="G121" i="92" s="1"/>
  <c r="I121" i="92" s="1"/>
  <c r="S41" i="93"/>
  <c r="S114" i="92"/>
  <c r="Q20" i="93"/>
  <c r="D16" i="95"/>
  <c r="K169" i="96"/>
  <c r="S169" i="96" s="1"/>
  <c r="S36" i="96"/>
  <c r="L145" i="96"/>
  <c r="F28" i="85"/>
  <c r="F28" i="66"/>
  <c r="F50" i="85"/>
  <c r="F50" i="78"/>
  <c r="F28" i="78"/>
  <c r="F50" i="66"/>
  <c r="F6" i="85"/>
  <c r="H59" i="96" s="1"/>
  <c r="S46" i="93"/>
  <c r="F57" i="85"/>
  <c r="F13" i="78"/>
  <c r="F35" i="78"/>
  <c r="F79" i="85"/>
  <c r="F35" i="66"/>
  <c r="F57" i="66"/>
  <c r="F57" i="78"/>
  <c r="F13" i="66"/>
  <c r="E60" i="96"/>
  <c r="I7" i="95"/>
  <c r="I73" i="95"/>
  <c r="S34" i="96"/>
  <c r="Z17" i="84"/>
  <c r="AI17" i="84"/>
  <c r="M114" i="73"/>
  <c r="I22" i="79" s="1"/>
  <c r="D33" i="66"/>
  <c r="D11" i="78"/>
  <c r="D77" i="85"/>
  <c r="S33" i="41"/>
  <c r="V33" i="96"/>
  <c r="V30" i="93"/>
  <c r="S30" i="41"/>
  <c r="R4" i="68"/>
  <c r="U4" i="68" s="1"/>
  <c r="H8" i="95"/>
  <c r="N142" i="96"/>
  <c r="D76" i="95"/>
  <c r="I29" i="95"/>
  <c r="E42" i="95"/>
  <c r="F75" i="95"/>
  <c r="M75" i="95" s="1"/>
  <c r="R115" i="95" s="1"/>
  <c r="AA125" i="92"/>
  <c r="M116" i="73"/>
  <c r="I23" i="79" s="1"/>
  <c r="F83" i="66"/>
  <c r="F83" i="85"/>
  <c r="P65" i="98"/>
  <c r="P66" i="98" s="1"/>
  <c r="P68" i="98" s="1"/>
  <c r="L160" i="96"/>
  <c r="T160" i="96" s="1"/>
  <c r="H73" i="95"/>
  <c r="H29" i="95"/>
  <c r="O169" i="96"/>
  <c r="W169" i="96" s="1"/>
  <c r="O161" i="96"/>
  <c r="W161" i="96" s="1"/>
  <c r="J143" i="96"/>
  <c r="AC6" i="94"/>
  <c r="R149" i="96"/>
  <c r="Z13" i="94"/>
  <c r="Q10" i="96"/>
  <c r="F155" i="96"/>
  <c r="N49" i="96"/>
  <c r="N52" i="96" s="1"/>
  <c r="P49" i="96"/>
  <c r="F86" i="95"/>
  <c r="M86" i="95" s="1"/>
  <c r="R126" i="95" s="1"/>
  <c r="F20" i="95"/>
  <c r="P20" i="95" s="1"/>
  <c r="N126" i="95" s="1"/>
  <c r="H89" i="96"/>
  <c r="H89" i="93"/>
  <c r="G75" i="78"/>
  <c r="F57" i="95"/>
  <c r="P57" i="95" s="1"/>
  <c r="O119" i="95" s="1"/>
  <c r="F35" i="95"/>
  <c r="M35" i="95" s="1"/>
  <c r="Q119" i="95" s="1"/>
  <c r="S119" i="95" s="1"/>
  <c r="M166" i="96"/>
  <c r="U166" i="96" s="1"/>
  <c r="E28" i="85"/>
  <c r="E50" i="85"/>
  <c r="E50" i="78"/>
  <c r="F11" i="78"/>
  <c r="F11" i="66"/>
  <c r="F55" i="66"/>
  <c r="D44" i="66"/>
  <c r="D22" i="85"/>
  <c r="F99" i="93" s="1"/>
  <c r="F100" i="93" s="1"/>
  <c r="D44" i="85"/>
  <c r="H13" i="66"/>
  <c r="H148" i="96"/>
  <c r="L140" i="96"/>
  <c r="Y108" i="73"/>
  <c r="AA108" i="73" s="1"/>
  <c r="AC108" i="73" s="1"/>
  <c r="O129" i="92"/>
  <c r="AA114" i="92"/>
  <c r="T113" i="73"/>
  <c r="J17" i="79" s="1"/>
  <c r="AA118" i="73"/>
  <c r="AL118" i="73" s="1"/>
  <c r="Y114" i="73"/>
  <c r="AA114" i="73" s="1"/>
  <c r="AL114" i="73" s="1"/>
  <c r="AA110" i="73"/>
  <c r="AC110" i="73" s="1"/>
  <c r="V15" i="17"/>
  <c r="AA124" i="95"/>
  <c r="AA110" i="85"/>
  <c r="P30" i="41"/>
  <c r="P25" i="17"/>
  <c r="V18" i="17"/>
  <c r="N13" i="17"/>
  <c r="L110" i="73"/>
  <c r="M110" i="73" s="1"/>
  <c r="I6" i="79" s="1"/>
  <c r="G76" i="95"/>
  <c r="G54" i="95"/>
  <c r="S121" i="92"/>
  <c r="T121" i="92" s="1"/>
  <c r="J18" i="91" s="1"/>
  <c r="AA119" i="85"/>
  <c r="D6" i="78"/>
  <c r="D37" i="61" s="1"/>
  <c r="D72" i="85"/>
  <c r="D72" i="66"/>
  <c r="D28" i="78"/>
  <c r="D28" i="66"/>
  <c r="D50" i="85"/>
  <c r="D6" i="66"/>
  <c r="H16" i="80"/>
  <c r="D16" i="80"/>
  <c r="P115" i="92"/>
  <c r="T122" i="92"/>
  <c r="J19" i="91" s="1"/>
  <c r="K25" i="79"/>
  <c r="K30" i="74" s="1"/>
  <c r="R155" i="96"/>
  <c r="AJ125" i="73"/>
  <c r="Q6" i="96"/>
  <c r="AJ120" i="73"/>
  <c r="S30" i="96"/>
  <c r="Q16" i="93"/>
  <c r="Q18" i="96"/>
  <c r="K70" i="93"/>
  <c r="E71" i="93"/>
  <c r="S118" i="92"/>
  <c r="J120" i="92"/>
  <c r="M38" i="92"/>
  <c r="Y126" i="92"/>
  <c r="G38" i="95"/>
  <c r="I169" i="96"/>
  <c r="Q169" i="96" s="1"/>
  <c r="G16" i="95"/>
  <c r="G30" i="95"/>
  <c r="G52" i="95"/>
  <c r="H22" i="95"/>
  <c r="L175" i="96"/>
  <c r="T175" i="96" s="1"/>
  <c r="H44" i="95"/>
  <c r="W8" i="84"/>
  <c r="Z8" i="84"/>
  <c r="AI8" i="84"/>
  <c r="K25" i="91"/>
  <c r="W6" i="84"/>
  <c r="V19" i="17"/>
  <c r="N19" i="17"/>
  <c r="K25" i="41"/>
  <c r="E25" i="41"/>
  <c r="P140" i="96"/>
  <c r="I51" i="95"/>
  <c r="M160" i="96"/>
  <c r="U160" i="96" s="1"/>
  <c r="F51" i="95"/>
  <c r="P51" i="95" s="1"/>
  <c r="O113" i="95" s="1"/>
  <c r="S43" i="41"/>
  <c r="R21" i="68"/>
  <c r="U21" i="68" s="1"/>
  <c r="H49" i="96"/>
  <c r="F49" i="96"/>
  <c r="F52" i="96" s="1"/>
  <c r="L49" i="96"/>
  <c r="J49" i="96"/>
  <c r="F42" i="95"/>
  <c r="M42" i="95" s="1"/>
  <c r="Q126" i="95" s="1"/>
  <c r="N153" i="96"/>
  <c r="F64" i="95"/>
  <c r="P64" i="95" s="1"/>
  <c r="O126" i="95" s="1"/>
  <c r="N169" i="96"/>
  <c r="V169" i="96" s="1"/>
  <c r="P149" i="96"/>
  <c r="I38" i="95"/>
  <c r="I16" i="95"/>
  <c r="G56" i="95"/>
  <c r="G78" i="95"/>
  <c r="G34" i="95"/>
  <c r="I165" i="96"/>
  <c r="Q165" i="96" s="1"/>
  <c r="G12" i="95"/>
  <c r="F145" i="96"/>
  <c r="F8" i="95"/>
  <c r="P8" i="95" s="1"/>
  <c r="N114" i="95" s="1"/>
  <c r="M161" i="96"/>
  <c r="U161" i="96" s="1"/>
  <c r="M31" i="92"/>
  <c r="J113" i="92"/>
  <c r="J123" i="92"/>
  <c r="M41" i="92"/>
  <c r="J117" i="92"/>
  <c r="M35" i="92"/>
  <c r="R4" i="79"/>
  <c r="B23" i="61"/>
  <c r="G35" i="85"/>
  <c r="G79" i="78"/>
  <c r="G13" i="85"/>
  <c r="G35" i="78"/>
  <c r="G57" i="85"/>
  <c r="G57" i="78"/>
  <c r="G57" i="66"/>
  <c r="G35" i="66"/>
  <c r="G13" i="66"/>
  <c r="G13" i="78"/>
  <c r="G79" i="85"/>
  <c r="G79" i="66"/>
  <c r="N114" i="73"/>
  <c r="P114" i="73" s="1"/>
  <c r="O12" i="73"/>
  <c r="D14" i="17"/>
  <c r="P14" i="41"/>
  <c r="I60" i="95"/>
  <c r="F52" i="95"/>
  <c r="P52" i="95" s="1"/>
  <c r="O114" i="95" s="1"/>
  <c r="N160" i="96"/>
  <c r="V160" i="96" s="1"/>
  <c r="P50" i="92"/>
  <c r="D14" i="83"/>
  <c r="P22" i="41"/>
  <c r="AI6" i="84"/>
  <c r="V43" i="93"/>
  <c r="X4" i="69"/>
  <c r="J175" i="96"/>
  <c r="R175" i="96" s="1"/>
  <c r="E22" i="95"/>
  <c r="H87" i="85"/>
  <c r="K87" i="85" s="1"/>
  <c r="R123" i="85" s="1"/>
  <c r="H21" i="85"/>
  <c r="H21" i="78"/>
  <c r="N21" i="78" s="1"/>
  <c r="N123" i="78" s="1"/>
  <c r="H65" i="66"/>
  <c r="H65" i="78"/>
  <c r="N65" i="78" s="1"/>
  <c r="O123" i="78" s="1"/>
  <c r="H43" i="66"/>
  <c r="H21" i="66"/>
  <c r="H87" i="78"/>
  <c r="K87" i="78" s="1"/>
  <c r="R123" i="78" s="1"/>
  <c r="H65" i="85"/>
  <c r="N65" i="85" s="1"/>
  <c r="O123" i="85" s="1"/>
  <c r="H43" i="78"/>
  <c r="K43" i="78" s="1"/>
  <c r="Q123" i="78" s="1"/>
  <c r="H87" i="66"/>
  <c r="H43" i="85"/>
  <c r="K43" i="85" s="1"/>
  <c r="Q123" i="85" s="1"/>
  <c r="E53" i="85"/>
  <c r="E31" i="78"/>
  <c r="P33" i="41"/>
  <c r="E53" i="66"/>
  <c r="E31" i="66"/>
  <c r="E31" i="85"/>
  <c r="E9" i="85"/>
  <c r="G76" i="66"/>
  <c r="G54" i="85"/>
  <c r="G76" i="78"/>
  <c r="G76" i="85"/>
  <c r="G54" i="78"/>
  <c r="G54" i="66"/>
  <c r="G10" i="85"/>
  <c r="I79" i="96" s="1"/>
  <c r="G32" i="78"/>
  <c r="Z23" i="94"/>
  <c r="AL23" i="94"/>
  <c r="L166" i="96"/>
  <c r="T166" i="96" s="1"/>
  <c r="H79" i="95"/>
  <c r="G53" i="95"/>
  <c r="G75" i="95"/>
  <c r="I162" i="96"/>
  <c r="Q162" i="96" s="1"/>
  <c r="G9" i="95"/>
  <c r="G31" i="95"/>
  <c r="F142" i="96"/>
  <c r="O118" i="66"/>
  <c r="Z18" i="69" s="1"/>
  <c r="N15" i="17"/>
  <c r="O111" i="66"/>
  <c r="Z8" i="69" s="1"/>
  <c r="X8" i="69"/>
  <c r="Q14" i="96"/>
  <c r="H66" i="95"/>
  <c r="S44" i="93"/>
  <c r="Q6" i="93"/>
  <c r="U31" i="93" s="1"/>
  <c r="AA111" i="78"/>
  <c r="O15" i="17"/>
  <c r="W15" i="17"/>
  <c r="P13" i="41"/>
  <c r="P18" i="41"/>
  <c r="S47" i="96"/>
  <c r="N18" i="17"/>
  <c r="D88" i="66"/>
  <c r="D22" i="66"/>
  <c r="D88" i="85"/>
  <c r="D22" i="78"/>
  <c r="L22" i="78" s="1"/>
  <c r="D88" i="78"/>
  <c r="D44" i="78"/>
  <c r="D66" i="66"/>
  <c r="H62" i="85"/>
  <c r="N62" i="85" s="1"/>
  <c r="O120" i="85" s="1"/>
  <c r="H40" i="85"/>
  <c r="K40" i="85" s="1"/>
  <c r="Q120" i="85" s="1"/>
  <c r="H18" i="66"/>
  <c r="H84" i="85"/>
  <c r="K84" i="85" s="1"/>
  <c r="R120" i="85" s="1"/>
  <c r="H62" i="78"/>
  <c r="N62" i="78" s="1"/>
  <c r="O120" i="78" s="1"/>
  <c r="H40" i="66"/>
  <c r="H40" i="78"/>
  <c r="K40" i="78" s="1"/>
  <c r="Q120" i="78" s="1"/>
  <c r="H84" i="66"/>
  <c r="H84" i="78"/>
  <c r="K84" i="78" s="1"/>
  <c r="R120" i="78" s="1"/>
  <c r="H18" i="85"/>
  <c r="N18" i="85" s="1"/>
  <c r="N120" i="85" s="1"/>
  <c r="H62" i="66"/>
  <c r="H18" i="78"/>
  <c r="N18" i="78" s="1"/>
  <c r="N120" i="78" s="1"/>
  <c r="Q18" i="93"/>
  <c r="N140" i="96"/>
  <c r="Q9" i="93"/>
  <c r="AI14" i="91"/>
  <c r="AA123" i="78"/>
  <c r="AE26" i="60"/>
  <c r="P7" i="41"/>
  <c r="D29" i="69"/>
  <c r="R7" i="68"/>
  <c r="U7" i="68" s="1"/>
  <c r="V30" i="96"/>
  <c r="R13" i="68"/>
  <c r="U13" i="68" s="1"/>
  <c r="G21" i="78"/>
  <c r="G87" i="78"/>
  <c r="G21" i="85"/>
  <c r="I94" i="96" s="1"/>
  <c r="Z131" i="95"/>
  <c r="AA119" i="92"/>
  <c r="AJ108" i="73"/>
  <c r="J56" i="95"/>
  <c r="R145" i="96"/>
  <c r="O165" i="96"/>
  <c r="W165" i="96" s="1"/>
  <c r="F12" i="95"/>
  <c r="P12" i="95" s="1"/>
  <c r="N118" i="95" s="1"/>
  <c r="M165" i="96"/>
  <c r="U165" i="96" s="1"/>
  <c r="E113" i="92"/>
  <c r="P53" i="92"/>
  <c r="M36" i="92"/>
  <c r="J118" i="92"/>
  <c r="K117" i="92"/>
  <c r="M79" i="92"/>
  <c r="M89" i="92"/>
  <c r="K113" i="92"/>
  <c r="M75" i="92"/>
  <c r="E87" i="78"/>
  <c r="E43" i="66"/>
  <c r="G28" i="85"/>
  <c r="G6" i="78"/>
  <c r="D40" i="61" s="1"/>
  <c r="G28" i="66"/>
  <c r="G6" i="85"/>
  <c r="G50" i="78"/>
  <c r="G50" i="66"/>
  <c r="G50" i="85"/>
  <c r="G72" i="78"/>
  <c r="G72" i="66"/>
  <c r="G72" i="85"/>
  <c r="G28" i="78"/>
  <c r="G6" i="66"/>
  <c r="X24" i="17"/>
  <c r="N166" i="96"/>
  <c r="V166" i="96" s="1"/>
  <c r="P146" i="96"/>
  <c r="E28" i="78"/>
  <c r="E28" i="66"/>
  <c r="E72" i="85"/>
  <c r="E6" i="85"/>
  <c r="E72" i="66"/>
  <c r="E6" i="78"/>
  <c r="E33" i="85"/>
  <c r="E33" i="78"/>
  <c r="E55" i="66"/>
  <c r="E55" i="85"/>
  <c r="E11" i="78"/>
  <c r="E33" i="66"/>
  <c r="E11" i="85"/>
  <c r="E55" i="78"/>
  <c r="E77" i="78"/>
  <c r="E11" i="66"/>
  <c r="E77" i="66"/>
  <c r="E77" i="85"/>
  <c r="Y15" i="51"/>
  <c r="W12" i="68" s="1"/>
  <c r="W15" i="51"/>
  <c r="F18" i="85"/>
  <c r="F18" i="78"/>
  <c r="F18" i="66"/>
  <c r="F84" i="85"/>
  <c r="F84" i="78"/>
  <c r="F40" i="66"/>
  <c r="F62" i="85"/>
  <c r="F62" i="78"/>
  <c r="F62" i="66"/>
  <c r="F40" i="85"/>
  <c r="F40" i="78"/>
  <c r="F84" i="66"/>
  <c r="E62" i="78"/>
  <c r="E18" i="66"/>
  <c r="E84" i="85"/>
  <c r="E18" i="78"/>
  <c r="E40" i="85"/>
  <c r="E40" i="66"/>
  <c r="E84" i="78"/>
  <c r="E84" i="66"/>
  <c r="E40" i="78"/>
  <c r="E62" i="66"/>
  <c r="F59" i="93"/>
  <c r="F59" i="96"/>
  <c r="AI11" i="91"/>
  <c r="Z11" i="91"/>
  <c r="W11" i="91"/>
  <c r="N165" i="96"/>
  <c r="V165" i="96" s="1"/>
  <c r="P145" i="96"/>
  <c r="J161" i="96"/>
  <c r="R161" i="96" s="1"/>
  <c r="H141" i="96"/>
  <c r="N123" i="73"/>
  <c r="P123" i="73" s="1"/>
  <c r="T123" i="73" s="1"/>
  <c r="J13" i="79" s="1"/>
  <c r="M13" i="79" s="1"/>
  <c r="N13" i="79" s="1"/>
  <c r="Q13" i="79" s="1"/>
  <c r="S13" i="79" s="1"/>
  <c r="O21" i="73"/>
  <c r="M73" i="92"/>
  <c r="K111" i="92"/>
  <c r="S45" i="96"/>
  <c r="Q8" i="96"/>
  <c r="W20" i="91"/>
  <c r="Z20" i="91"/>
  <c r="AI20" i="91"/>
  <c r="J122" i="92"/>
  <c r="M40" i="92"/>
  <c r="H28" i="85"/>
  <c r="K28" i="85" s="1"/>
  <c r="Q108" i="85" s="1"/>
  <c r="H6" i="78"/>
  <c r="H50" i="66"/>
  <c r="H6" i="85"/>
  <c r="H72" i="85"/>
  <c r="K72" i="85" s="1"/>
  <c r="R108" i="85" s="1"/>
  <c r="H72" i="78"/>
  <c r="K72" i="78" s="1"/>
  <c r="R108" i="78" s="1"/>
  <c r="H50" i="85"/>
  <c r="N50" i="85" s="1"/>
  <c r="O108" i="85" s="1"/>
  <c r="H50" i="78"/>
  <c r="N50" i="78" s="1"/>
  <c r="O108" i="78" s="1"/>
  <c r="H28" i="78"/>
  <c r="K28" i="78" s="1"/>
  <c r="Q108" i="78" s="1"/>
  <c r="H28" i="66"/>
  <c r="H6" i="66"/>
  <c r="H72" i="66"/>
  <c r="D23" i="61"/>
  <c r="R4" i="74"/>
  <c r="D79" i="66"/>
  <c r="D13" i="78"/>
  <c r="D13" i="66"/>
  <c r="D13" i="85"/>
  <c r="D57" i="66"/>
  <c r="D79" i="78"/>
  <c r="D35" i="66"/>
  <c r="D35" i="85"/>
  <c r="D35" i="78"/>
  <c r="D57" i="78"/>
  <c r="P37" i="41"/>
  <c r="AC18" i="94"/>
  <c r="AL18" i="94"/>
  <c r="Z18" i="94"/>
  <c r="AC14" i="94"/>
  <c r="Z14" i="94"/>
  <c r="AL14" i="94"/>
  <c r="AC8" i="94"/>
  <c r="Z8" i="94"/>
  <c r="AL8" i="94"/>
  <c r="D33" i="85"/>
  <c r="D33" i="78"/>
  <c r="D55" i="66"/>
  <c r="D77" i="66"/>
  <c r="D55" i="85"/>
  <c r="D55" i="78"/>
  <c r="F66" i="85"/>
  <c r="F44" i="78"/>
  <c r="F44" i="85"/>
  <c r="F66" i="66"/>
  <c r="F66" i="78"/>
  <c r="F22" i="66"/>
  <c r="D18" i="85"/>
  <c r="D84" i="78"/>
  <c r="D62" i="85"/>
  <c r="D18" i="66"/>
  <c r="D18" i="78"/>
  <c r="P42" i="41"/>
  <c r="D62" i="78"/>
  <c r="D40" i="66"/>
  <c r="D84" i="85"/>
  <c r="D40" i="78"/>
  <c r="D84" i="66"/>
  <c r="D40" i="85"/>
  <c r="D62" i="66"/>
  <c r="F89" i="93"/>
  <c r="F89" i="96"/>
  <c r="I56" i="95"/>
  <c r="E8" i="95"/>
  <c r="I12" i="95"/>
  <c r="Q11" i="96"/>
  <c r="J7" i="95"/>
  <c r="I22" i="95"/>
  <c r="Q7" i="96"/>
  <c r="U32" i="96" s="1"/>
  <c r="AA119" i="95"/>
  <c r="I9" i="95"/>
  <c r="J148" i="96"/>
  <c r="AL22" i="94"/>
  <c r="R140" i="96"/>
  <c r="AL61" i="86"/>
  <c r="AA121" i="92"/>
  <c r="P117" i="92"/>
  <c r="AA113" i="85"/>
  <c r="T119" i="73"/>
  <c r="J18" i="79" s="1"/>
  <c r="AA125" i="85"/>
  <c r="D57" i="85"/>
  <c r="F88" i="78"/>
  <c r="F22" i="85"/>
  <c r="H99" i="93" s="1"/>
  <c r="H100" i="93" s="1"/>
  <c r="H101" i="93" s="1"/>
  <c r="D77" i="78"/>
  <c r="D11" i="85"/>
  <c r="J127" i="73"/>
  <c r="P45" i="41"/>
  <c r="P35" i="41"/>
  <c r="L120" i="73"/>
  <c r="M120" i="73" s="1"/>
  <c r="I19" i="79" s="1"/>
  <c r="P10" i="41"/>
  <c r="P15" i="41"/>
  <c r="G65" i="66"/>
  <c r="G21" i="66"/>
  <c r="G43" i="66"/>
  <c r="Q20" i="96"/>
  <c r="AA123" i="73"/>
  <c r="AC123" i="73" s="1"/>
  <c r="AA121" i="78"/>
  <c r="E56" i="95"/>
  <c r="E34" i="95"/>
  <c r="J165" i="96"/>
  <c r="R165" i="96" s="1"/>
  <c r="H145" i="96"/>
  <c r="K121" i="92"/>
  <c r="L121" i="92" s="1"/>
  <c r="M83" i="92"/>
  <c r="K100" i="93"/>
  <c r="E101" i="93"/>
  <c r="K102" i="93" s="1"/>
  <c r="H22" i="92" s="1"/>
  <c r="W14" i="84"/>
  <c r="Z14" i="84"/>
  <c r="S32" i="93"/>
  <c r="U32" i="93" s="1"/>
  <c r="F75" i="85"/>
  <c r="F75" i="78"/>
  <c r="D20" i="17"/>
  <c r="P20" i="41"/>
  <c r="E35" i="85"/>
  <c r="E79" i="66"/>
  <c r="E13" i="78"/>
  <c r="E79" i="85"/>
  <c r="E13" i="66"/>
  <c r="E35" i="78"/>
  <c r="E57" i="66"/>
  <c r="F11" i="85"/>
  <c r="F77" i="78"/>
  <c r="F55" i="78"/>
  <c r="F77" i="66"/>
  <c r="F33" i="85"/>
  <c r="F33" i="66"/>
  <c r="G69" i="93"/>
  <c r="G70" i="93" s="1"/>
  <c r="G71" i="93" s="1"/>
  <c r="G69" i="96"/>
  <c r="G88" i="78"/>
  <c r="G22" i="66"/>
  <c r="G66" i="66"/>
  <c r="G66" i="78"/>
  <c r="G44" i="66"/>
  <c r="G22" i="85"/>
  <c r="G66" i="85"/>
  <c r="G40" i="85"/>
  <c r="G84" i="85"/>
  <c r="G18" i="78"/>
  <c r="G84" i="66"/>
  <c r="G18" i="66"/>
  <c r="G18" i="85"/>
  <c r="G40" i="78"/>
  <c r="G40" i="66"/>
  <c r="G62" i="66"/>
  <c r="G62" i="85"/>
  <c r="G84" i="78"/>
  <c r="G62" i="78"/>
  <c r="AL61" i="101"/>
  <c r="K24" i="93"/>
  <c r="Y120" i="73"/>
  <c r="AA120" i="73" s="1"/>
  <c r="AL120" i="73" s="1"/>
  <c r="S39" i="93"/>
  <c r="K25" i="74"/>
  <c r="D28" i="87" s="1"/>
  <c r="D30" i="87" s="1"/>
  <c r="O22" i="73"/>
  <c r="S40" i="96"/>
  <c r="F149" i="96"/>
  <c r="O24" i="96"/>
  <c r="S37" i="96"/>
  <c r="P57" i="92"/>
  <c r="P116" i="73"/>
  <c r="T116" i="73" s="1"/>
  <c r="J23" i="79" s="1"/>
  <c r="G15" i="95"/>
  <c r="I168" i="96"/>
  <c r="Q168" i="96" s="1"/>
  <c r="G81" i="95"/>
  <c r="G59" i="95"/>
  <c r="G37" i="95"/>
  <c r="D66" i="95"/>
  <c r="K175" i="96"/>
  <c r="S175" i="96" s="1"/>
  <c r="J155" i="96"/>
  <c r="D44" i="95"/>
  <c r="AA120" i="95"/>
  <c r="AA113" i="92"/>
  <c r="M118" i="73"/>
  <c r="I11" i="79" s="1"/>
  <c r="S127" i="73"/>
  <c r="Y116" i="73"/>
  <c r="AA116" i="73" s="1"/>
  <c r="AC116" i="73" s="1"/>
  <c r="E75" i="93"/>
  <c r="E75" i="96"/>
  <c r="O7" i="91"/>
  <c r="I175" i="96"/>
  <c r="Q175" i="96" s="1"/>
  <c r="G66" i="95"/>
  <c r="G44" i="95"/>
  <c r="M24" i="93"/>
  <c r="Y131" i="95"/>
  <c r="P61" i="92"/>
  <c r="Q22" i="93"/>
  <c r="G24" i="93"/>
  <c r="Q14" i="93"/>
  <c r="J15" i="95"/>
  <c r="O168" i="96"/>
  <c r="W168" i="96" s="1"/>
  <c r="N168" i="96"/>
  <c r="V168" i="96" s="1"/>
  <c r="P148" i="96"/>
  <c r="G7" i="95"/>
  <c r="I160" i="96"/>
  <c r="Q160" i="96" s="1"/>
  <c r="G29" i="95"/>
  <c r="G73" i="95"/>
  <c r="G51" i="95"/>
  <c r="K116" i="66"/>
  <c r="T112" i="73"/>
  <c r="J8" i="79" s="1"/>
  <c r="M8" i="79" s="1"/>
  <c r="N8" i="79" s="1"/>
  <c r="U112" i="73"/>
  <c r="W112" i="73" s="1"/>
  <c r="AL112" i="73"/>
  <c r="AC112" i="73"/>
  <c r="T109" i="73"/>
  <c r="J5" i="79" s="1"/>
  <c r="U109" i="73"/>
  <c r="W109" i="73" s="1"/>
  <c r="G124" i="95"/>
  <c r="H86" i="95"/>
  <c r="H64" i="95"/>
  <c r="H42" i="95"/>
  <c r="H20" i="95"/>
  <c r="L153" i="96"/>
  <c r="L173" i="96"/>
  <c r="T173" i="96" s="1"/>
  <c r="G35" i="95"/>
  <c r="G57" i="95"/>
  <c r="I166" i="96"/>
  <c r="Q166" i="96" s="1"/>
  <c r="G13" i="95"/>
  <c r="F146" i="96"/>
  <c r="G79" i="95"/>
  <c r="K24" i="96"/>
  <c r="Q5" i="96"/>
  <c r="K117" i="95"/>
  <c r="N77" i="95"/>
  <c r="F14" i="95"/>
  <c r="P14" i="95" s="1"/>
  <c r="N120" i="95" s="1"/>
  <c r="F58" i="95"/>
  <c r="P58" i="95" s="1"/>
  <c r="O120" i="95" s="1"/>
  <c r="M167" i="96"/>
  <c r="U167" i="96" s="1"/>
  <c r="F36" i="95"/>
  <c r="M36" i="95" s="1"/>
  <c r="Q120" i="95" s="1"/>
  <c r="N147" i="96"/>
  <c r="F80" i="95"/>
  <c r="M80" i="95" s="1"/>
  <c r="R120" i="95" s="1"/>
  <c r="H80" i="95"/>
  <c r="H36" i="95"/>
  <c r="H14" i="95"/>
  <c r="H58" i="95"/>
  <c r="L147" i="96"/>
  <c r="L167" i="96"/>
  <c r="T167" i="96" s="1"/>
  <c r="F72" i="95"/>
  <c r="M72" i="95" s="1"/>
  <c r="R112" i="95" s="1"/>
  <c r="F28" i="95"/>
  <c r="M28" i="95" s="1"/>
  <c r="Q112" i="95" s="1"/>
  <c r="F6" i="95"/>
  <c r="P6" i="95" s="1"/>
  <c r="N112" i="95" s="1"/>
  <c r="N139" i="96"/>
  <c r="F50" i="95"/>
  <c r="P50" i="95" s="1"/>
  <c r="O112" i="95" s="1"/>
  <c r="M159" i="96"/>
  <c r="U159" i="96" s="1"/>
  <c r="H155" i="96"/>
  <c r="S46" i="96"/>
  <c r="N39" i="95"/>
  <c r="J123" i="95"/>
  <c r="P65" i="92"/>
  <c r="E125" i="92"/>
  <c r="K124" i="92"/>
  <c r="M86" i="92"/>
  <c r="M81" i="92"/>
  <c r="K119" i="92"/>
  <c r="D19" i="92"/>
  <c r="S43" i="93"/>
  <c r="M17" i="92"/>
  <c r="R127" i="73"/>
  <c r="S112" i="92"/>
  <c r="Q129" i="92"/>
  <c r="T122" i="73"/>
  <c r="J12" i="79" s="1"/>
  <c r="AL125" i="73"/>
  <c r="AC125" i="73"/>
  <c r="X9" i="69"/>
  <c r="O114" i="66"/>
  <c r="Z9" i="69" s="1"/>
  <c r="F23" i="85"/>
  <c r="F23" i="78"/>
  <c r="F23" i="66"/>
  <c r="F89" i="85"/>
  <c r="F45" i="78"/>
  <c r="F89" i="66"/>
  <c r="F45" i="85"/>
  <c r="F89" i="78"/>
  <c r="F45" i="66"/>
  <c r="F67" i="85"/>
  <c r="F67" i="78"/>
  <c r="F67" i="66"/>
  <c r="O14" i="73"/>
  <c r="G14" i="85"/>
  <c r="G58" i="78"/>
  <c r="G14" i="66"/>
  <c r="G36" i="85"/>
  <c r="G80" i="78"/>
  <c r="G36" i="66"/>
  <c r="G36" i="78"/>
  <c r="G80" i="85"/>
  <c r="G80" i="66"/>
  <c r="G58" i="85"/>
  <c r="G14" i="78"/>
  <c r="G58" i="66"/>
  <c r="R24" i="68"/>
  <c r="U24" i="68" s="1"/>
  <c r="V38" i="93"/>
  <c r="S38" i="41"/>
  <c r="V38" i="96"/>
  <c r="W7" i="17"/>
  <c r="V7" i="17"/>
  <c r="O7" i="17"/>
  <c r="Y14" i="51"/>
  <c r="W11" i="68" s="1"/>
  <c r="W14" i="51"/>
  <c r="M124" i="73"/>
  <c r="I14" i="79" s="1"/>
  <c r="X17" i="69"/>
  <c r="O112" i="66"/>
  <c r="Z17" i="69" s="1"/>
  <c r="K125" i="95"/>
  <c r="N85" i="95"/>
  <c r="I86" i="95"/>
  <c r="I42" i="95"/>
  <c r="I64" i="95"/>
  <c r="I20" i="95"/>
  <c r="N173" i="96"/>
  <c r="V173" i="96" s="1"/>
  <c r="P153" i="96"/>
  <c r="G45" i="95"/>
  <c r="F156" i="96"/>
  <c r="G23" i="95"/>
  <c r="I176" i="96"/>
  <c r="Q176" i="96" s="1"/>
  <c r="G89" i="95"/>
  <c r="G67" i="95"/>
  <c r="D87" i="95"/>
  <c r="D65" i="95"/>
  <c r="D21" i="95"/>
  <c r="D43" i="95"/>
  <c r="K174" i="96"/>
  <c r="S174" i="96" s="1"/>
  <c r="J154" i="96"/>
  <c r="I54" i="95"/>
  <c r="I32" i="95"/>
  <c r="I10" i="95"/>
  <c r="N163" i="96"/>
  <c r="V163" i="96" s="1"/>
  <c r="I76" i="95"/>
  <c r="P143" i="96"/>
  <c r="Q17" i="96"/>
  <c r="Q21" i="93"/>
  <c r="E120" i="92"/>
  <c r="P60" i="92"/>
  <c r="J111" i="92"/>
  <c r="M29" i="92"/>
  <c r="M78" i="92"/>
  <c r="K116" i="92"/>
  <c r="J114" i="92"/>
  <c r="M32" i="92"/>
  <c r="K118" i="92"/>
  <c r="M80" i="92"/>
  <c r="Q11" i="95"/>
  <c r="G117" i="95"/>
  <c r="Q15" i="96"/>
  <c r="O18" i="73"/>
  <c r="N120" i="73"/>
  <c r="P120" i="73" s="1"/>
  <c r="T120" i="73" s="1"/>
  <c r="J19" i="79" s="1"/>
  <c r="W19" i="91"/>
  <c r="Z19" i="91"/>
  <c r="AI19" i="91"/>
  <c r="P54" i="92"/>
  <c r="W13" i="84"/>
  <c r="AI13" i="84"/>
  <c r="Z13" i="84"/>
  <c r="E105" i="96"/>
  <c r="O15" i="91"/>
  <c r="E105" i="93"/>
  <c r="AA111" i="92"/>
  <c r="Z127" i="78"/>
  <c r="J84" i="96"/>
  <c r="J85" i="96" s="1"/>
  <c r="J86" i="96" s="1"/>
  <c r="J87" i="96" s="1"/>
  <c r="J84" i="93"/>
  <c r="J85" i="93" s="1"/>
  <c r="J86" i="93" s="1"/>
  <c r="J87" i="93" s="1"/>
  <c r="I15" i="92" s="1"/>
  <c r="O15" i="92" s="1"/>
  <c r="N119" i="92" s="1"/>
  <c r="P119" i="92" s="1"/>
  <c r="N15" i="85"/>
  <c r="N117" i="85" s="1"/>
  <c r="P117" i="85" s="1"/>
  <c r="D24" i="80"/>
  <c r="R14" i="79"/>
  <c r="E16" i="85"/>
  <c r="E82" i="85"/>
  <c r="E60" i="85"/>
  <c r="E16" i="78"/>
  <c r="E38" i="66"/>
  <c r="E38" i="85"/>
  <c r="E82" i="78"/>
  <c r="E16" i="66"/>
  <c r="E60" i="66"/>
  <c r="E60" i="78"/>
  <c r="E82" i="66"/>
  <c r="E38" i="78"/>
  <c r="R5" i="68"/>
  <c r="U5" i="68" s="1"/>
  <c r="V31" i="93"/>
  <c r="V31" i="96"/>
  <c r="S31" i="41"/>
  <c r="E85" i="85"/>
  <c r="E41" i="85"/>
  <c r="E85" i="78"/>
  <c r="E85" i="66"/>
  <c r="E19" i="66"/>
  <c r="E63" i="78"/>
  <c r="E63" i="66"/>
  <c r="E19" i="85"/>
  <c r="E41" i="78"/>
  <c r="E63" i="85"/>
  <c r="E41" i="66"/>
  <c r="P43" i="41"/>
  <c r="E19" i="78"/>
  <c r="G17" i="85"/>
  <c r="G17" i="78"/>
  <c r="G83" i="66"/>
  <c r="G83" i="85"/>
  <c r="G61" i="78"/>
  <c r="G17" i="66"/>
  <c r="G61" i="85"/>
  <c r="G39" i="66"/>
  <c r="G39" i="78"/>
  <c r="G39" i="85"/>
  <c r="G83" i="78"/>
  <c r="G61" i="66"/>
  <c r="F14" i="85"/>
  <c r="F14" i="78"/>
  <c r="F80" i="66"/>
  <c r="F80" i="85"/>
  <c r="F58" i="78"/>
  <c r="F36" i="66"/>
  <c r="F58" i="85"/>
  <c r="F80" i="78"/>
  <c r="F14" i="66"/>
  <c r="F58" i="66"/>
  <c r="F36" i="85"/>
  <c r="F36" i="78"/>
  <c r="D51" i="85"/>
  <c r="D7" i="78"/>
  <c r="D73" i="66"/>
  <c r="D29" i="85"/>
  <c r="D29" i="78"/>
  <c r="D29" i="66"/>
  <c r="D7" i="66"/>
  <c r="D7" i="85"/>
  <c r="D73" i="78"/>
  <c r="P31" i="41"/>
  <c r="D73" i="85"/>
  <c r="D51" i="66"/>
  <c r="D51" i="78"/>
  <c r="G64" i="93"/>
  <c r="G64" i="96"/>
  <c r="O108" i="66"/>
  <c r="Z5" i="69" s="1"/>
  <c r="X5" i="69"/>
  <c r="P38" i="41"/>
  <c r="AD66" i="81"/>
  <c r="B8" i="82"/>
  <c r="E5" i="17"/>
  <c r="H24" i="41"/>
  <c r="C25" i="76"/>
  <c r="C29" i="76" s="1"/>
  <c r="D18" i="76" s="1"/>
  <c r="AC10" i="94"/>
  <c r="Z10" i="94"/>
  <c r="AL10" i="94"/>
  <c r="U119" i="73"/>
  <c r="W119" i="73" s="1"/>
  <c r="V39" i="96"/>
  <c r="S39" i="41"/>
  <c r="V39" i="93"/>
  <c r="R10" i="68"/>
  <c r="U10" i="68" s="1"/>
  <c r="V32" i="93"/>
  <c r="S32" i="41"/>
  <c r="V32" i="96"/>
  <c r="R6" i="68"/>
  <c r="U6" i="68" s="1"/>
  <c r="D5" i="17"/>
  <c r="F24" i="41"/>
  <c r="P5" i="41"/>
  <c r="H5" i="17"/>
  <c r="N24" i="41"/>
  <c r="D8" i="17"/>
  <c r="P8" i="41"/>
  <c r="AE26" i="101"/>
  <c r="Z66" i="101"/>
  <c r="Q19" i="95"/>
  <c r="G125" i="95"/>
  <c r="L8" i="102"/>
  <c r="AL7" i="94"/>
  <c r="AC7" i="94"/>
  <c r="Z7" i="94"/>
  <c r="F153" i="96"/>
  <c r="G86" i="95"/>
  <c r="G20" i="95"/>
  <c r="I173" i="96"/>
  <c r="Q173" i="96" s="1"/>
  <c r="G42" i="95"/>
  <c r="G64" i="95"/>
  <c r="J9" i="95"/>
  <c r="J53" i="95"/>
  <c r="J75" i="95"/>
  <c r="O162" i="96"/>
  <c r="W162" i="96" s="1"/>
  <c r="J31" i="95"/>
  <c r="R142" i="96"/>
  <c r="M24" i="96"/>
  <c r="I87" i="95"/>
  <c r="I43" i="95"/>
  <c r="I21" i="95"/>
  <c r="I65" i="95"/>
  <c r="N174" i="96"/>
  <c r="V174" i="96" s="1"/>
  <c r="P154" i="96"/>
  <c r="E87" i="95"/>
  <c r="E43" i="95"/>
  <c r="E21" i="95"/>
  <c r="E65" i="95"/>
  <c r="J174" i="96"/>
  <c r="R174" i="96" s="1"/>
  <c r="H154" i="96"/>
  <c r="J76" i="95"/>
  <c r="J32" i="95"/>
  <c r="J54" i="95"/>
  <c r="J10" i="95"/>
  <c r="R143" i="96"/>
  <c r="O163" i="96"/>
  <c r="W163" i="96" s="1"/>
  <c r="E72" i="95"/>
  <c r="E28" i="95"/>
  <c r="E50" i="95"/>
  <c r="J159" i="96"/>
  <c r="R159" i="96" s="1"/>
  <c r="E6" i="95"/>
  <c r="H139" i="96"/>
  <c r="Q19" i="96"/>
  <c r="Q9" i="96"/>
  <c r="S45" i="93"/>
  <c r="Q5" i="93"/>
  <c r="I24" i="93"/>
  <c r="E112" i="92"/>
  <c r="P52" i="92"/>
  <c r="M45" i="92"/>
  <c r="J127" i="92"/>
  <c r="L127" i="92" s="1"/>
  <c r="K122" i="92"/>
  <c r="M84" i="92"/>
  <c r="M77" i="92"/>
  <c r="K115" i="92"/>
  <c r="L115" i="92" s="1"/>
  <c r="J116" i="92"/>
  <c r="M34" i="92"/>
  <c r="M72" i="92"/>
  <c r="K110" i="92"/>
  <c r="K124" i="95"/>
  <c r="N84" i="95"/>
  <c r="H117" i="95"/>
  <c r="Q55" i="95"/>
  <c r="V131" i="95"/>
  <c r="S40" i="93"/>
  <c r="U40" i="93" s="1"/>
  <c r="E16" i="92"/>
  <c r="Z127" i="85"/>
  <c r="P108" i="73"/>
  <c r="O127" i="73"/>
  <c r="K127" i="73"/>
  <c r="I127" i="73"/>
  <c r="AI18" i="91"/>
  <c r="Z18" i="91"/>
  <c r="W18" i="91"/>
  <c r="V129" i="92"/>
  <c r="W15" i="84"/>
  <c r="Z15" i="84"/>
  <c r="AI15" i="84"/>
  <c r="D22" i="83"/>
  <c r="W22" i="84"/>
  <c r="AI22" i="84"/>
  <c r="Z22" i="84"/>
  <c r="P116" i="95"/>
  <c r="Q127" i="73"/>
  <c r="G84" i="96"/>
  <c r="G85" i="96" s="1"/>
  <c r="G86" i="96" s="1"/>
  <c r="G87" i="96" s="1"/>
  <c r="G84" i="93"/>
  <c r="G85" i="93" s="1"/>
  <c r="G86" i="93" s="1"/>
  <c r="G87" i="93" s="1"/>
  <c r="E15" i="92" s="1"/>
  <c r="AA59" i="60"/>
  <c r="S117" i="78"/>
  <c r="H99" i="96"/>
  <c r="H100" i="96" s="1"/>
  <c r="H101" i="96" s="1"/>
  <c r="H102" i="96" s="1"/>
  <c r="P124" i="73"/>
  <c r="T124" i="73" s="1"/>
  <c r="J14" i="79" s="1"/>
  <c r="H60" i="85"/>
  <c r="N60" i="85" s="1"/>
  <c r="O118" i="85" s="1"/>
  <c r="H38" i="78"/>
  <c r="K38" i="78" s="1"/>
  <c r="Q118" i="78" s="1"/>
  <c r="H82" i="66"/>
  <c r="H16" i="85"/>
  <c r="N16" i="85" s="1"/>
  <c r="N118" i="85" s="1"/>
  <c r="H60" i="78"/>
  <c r="N60" i="78" s="1"/>
  <c r="O118" i="78" s="1"/>
  <c r="H38" i="66"/>
  <c r="H38" i="85"/>
  <c r="K38" i="85" s="1"/>
  <c r="Q118" i="85" s="1"/>
  <c r="H82" i="78"/>
  <c r="K82" i="78" s="1"/>
  <c r="R118" i="78" s="1"/>
  <c r="H16" i="66"/>
  <c r="H60" i="66"/>
  <c r="H82" i="85"/>
  <c r="K82" i="85" s="1"/>
  <c r="R118" i="85" s="1"/>
  <c r="H16" i="78"/>
  <c r="N16" i="78" s="1"/>
  <c r="N118" i="78" s="1"/>
  <c r="D76" i="85"/>
  <c r="D32" i="78"/>
  <c r="D10" i="66"/>
  <c r="P34" i="41"/>
  <c r="D10" i="85"/>
  <c r="D76" i="78"/>
  <c r="D10" i="78"/>
  <c r="D32" i="85"/>
  <c r="D76" i="66"/>
  <c r="D54" i="85"/>
  <c r="D54" i="66"/>
  <c r="D54" i="78"/>
  <c r="D32" i="66"/>
  <c r="P23" i="41"/>
  <c r="D23" i="17"/>
  <c r="N22" i="17"/>
  <c r="V22" i="17"/>
  <c r="O22" i="17"/>
  <c r="W22" i="17"/>
  <c r="Y127" i="85"/>
  <c r="Y115" i="73"/>
  <c r="AA115" i="73" s="1"/>
  <c r="F110" i="73"/>
  <c r="D127" i="73"/>
  <c r="O6" i="74"/>
  <c r="V127" i="78"/>
  <c r="X13" i="69"/>
  <c r="O122" i="66"/>
  <c r="Z13" i="69" s="1"/>
  <c r="G23" i="85"/>
  <c r="G45" i="85"/>
  <c r="G89" i="85"/>
  <c r="G67" i="78"/>
  <c r="G89" i="66"/>
  <c r="G67" i="85"/>
  <c r="G45" i="78"/>
  <c r="G89" i="78"/>
  <c r="G67" i="66"/>
  <c r="G45" i="66"/>
  <c r="G23" i="66"/>
  <c r="G23" i="78"/>
  <c r="M59" i="78"/>
  <c r="H117" i="78" s="1"/>
  <c r="P21" i="41"/>
  <c r="N55" i="78"/>
  <c r="O113" i="78" s="1"/>
  <c r="X6" i="69"/>
  <c r="O109" i="66"/>
  <c r="Z6" i="69" s="1"/>
  <c r="H17" i="85"/>
  <c r="N17" i="85" s="1"/>
  <c r="N119" i="85" s="1"/>
  <c r="H39" i="78"/>
  <c r="K39" i="78" s="1"/>
  <c r="Q119" i="78" s="1"/>
  <c r="H17" i="66"/>
  <c r="H39" i="85"/>
  <c r="K39" i="85" s="1"/>
  <c r="Q119" i="85" s="1"/>
  <c r="H61" i="78"/>
  <c r="N61" i="78" s="1"/>
  <c r="O119" i="78" s="1"/>
  <c r="H83" i="66"/>
  <c r="H61" i="85"/>
  <c r="N61" i="85" s="1"/>
  <c r="O119" i="85" s="1"/>
  <c r="H17" i="78"/>
  <c r="N17" i="78" s="1"/>
  <c r="N119" i="78" s="1"/>
  <c r="H61" i="66"/>
  <c r="H83" i="85"/>
  <c r="K83" i="85" s="1"/>
  <c r="R119" i="85" s="1"/>
  <c r="H39" i="66"/>
  <c r="H83" i="78"/>
  <c r="K83" i="78" s="1"/>
  <c r="R119" i="78" s="1"/>
  <c r="E36" i="85"/>
  <c r="E14" i="78"/>
  <c r="E58" i="66"/>
  <c r="E14" i="85"/>
  <c r="E80" i="78"/>
  <c r="E14" i="66"/>
  <c r="E58" i="78"/>
  <c r="E36" i="66"/>
  <c r="E80" i="85"/>
  <c r="E36" i="78"/>
  <c r="E80" i="66"/>
  <c r="E58" i="85"/>
  <c r="H29" i="85"/>
  <c r="K29" i="85" s="1"/>
  <c r="Q109" i="85" s="1"/>
  <c r="H51" i="78"/>
  <c r="N51" i="78" s="1"/>
  <c r="O109" i="78" s="1"/>
  <c r="H29" i="66"/>
  <c r="H51" i="85"/>
  <c r="N51" i="85" s="1"/>
  <c r="O109" i="85" s="1"/>
  <c r="H29" i="78"/>
  <c r="K29" i="78" s="1"/>
  <c r="Q109" i="78" s="1"/>
  <c r="H73" i="66"/>
  <c r="H7" i="78"/>
  <c r="N7" i="78" s="1"/>
  <c r="N109" i="78" s="1"/>
  <c r="H7" i="66"/>
  <c r="H73" i="85"/>
  <c r="K73" i="85" s="1"/>
  <c r="R109" i="85" s="1"/>
  <c r="H73" i="78"/>
  <c r="K73" i="78" s="1"/>
  <c r="R109" i="78" s="1"/>
  <c r="H51" i="66"/>
  <c r="H7" i="85"/>
  <c r="O10" i="17"/>
  <c r="V10" i="17"/>
  <c r="N10" i="17"/>
  <c r="W10" i="17"/>
  <c r="M5" i="69"/>
  <c r="L126" i="66"/>
  <c r="V13" i="17"/>
  <c r="W13" i="17"/>
  <c r="O13" i="17"/>
  <c r="G104" i="96"/>
  <c r="D35" i="83"/>
  <c r="G104" i="93"/>
  <c r="I89" i="96"/>
  <c r="D7" i="89"/>
  <c r="F7" i="89" s="1"/>
  <c r="F6" i="82"/>
  <c r="AL17" i="94"/>
  <c r="AC17" i="94"/>
  <c r="Z17" i="94"/>
  <c r="AC15" i="94"/>
  <c r="AL15" i="94"/>
  <c r="Z15" i="94"/>
  <c r="I25" i="41"/>
  <c r="M25" i="41"/>
  <c r="G25" i="41"/>
  <c r="Q18" i="95"/>
  <c r="H125" i="95"/>
  <c r="Q63" i="95"/>
  <c r="I23" i="95"/>
  <c r="I67" i="95"/>
  <c r="I45" i="95"/>
  <c r="I89" i="95"/>
  <c r="P156" i="96"/>
  <c r="N176" i="96"/>
  <c r="V176" i="96" s="1"/>
  <c r="S39" i="96"/>
  <c r="F148" i="96"/>
  <c r="P67" i="92"/>
  <c r="E127" i="92"/>
  <c r="P66" i="92"/>
  <c r="E126" i="92"/>
  <c r="M74" i="92"/>
  <c r="K112" i="92"/>
  <c r="L112" i="92" s="1"/>
  <c r="G123" i="95"/>
  <c r="I123" i="95" s="1"/>
  <c r="Q17" i="95"/>
  <c r="N49" i="93"/>
  <c r="N52" i="93" s="1"/>
  <c r="P49" i="93"/>
  <c r="J49" i="93"/>
  <c r="H49" i="93"/>
  <c r="F49" i="93"/>
  <c r="F52" i="93" s="1"/>
  <c r="D11" i="92"/>
  <c r="S35" i="93"/>
  <c r="L25" i="93"/>
  <c r="L52" i="93" s="1"/>
  <c r="J25" i="93"/>
  <c r="H25" i="93"/>
  <c r="N25" i="93"/>
  <c r="AI11" i="84"/>
  <c r="Z11" i="84"/>
  <c r="W11" i="84"/>
  <c r="Z66" i="81"/>
  <c r="AE26" i="81"/>
  <c r="F5" i="82"/>
  <c r="D5" i="89"/>
  <c r="F5" i="89" s="1"/>
  <c r="N9" i="85"/>
  <c r="N111" i="85" s="1"/>
  <c r="P111" i="85" s="1"/>
  <c r="J74" i="93"/>
  <c r="J74" i="96"/>
  <c r="Z66" i="86"/>
  <c r="AE26" i="86"/>
  <c r="F82" i="85"/>
  <c r="F82" i="78"/>
  <c r="F82" i="66"/>
  <c r="F60" i="85"/>
  <c r="F60" i="78"/>
  <c r="F16" i="66"/>
  <c r="F38" i="85"/>
  <c r="F16" i="78"/>
  <c r="F60" i="66"/>
  <c r="F38" i="66"/>
  <c r="F16" i="85"/>
  <c r="F38" i="78"/>
  <c r="F76" i="85"/>
  <c r="F54" i="85"/>
  <c r="F32" i="85"/>
  <c r="F10" i="78"/>
  <c r="F10" i="85"/>
  <c r="F76" i="78"/>
  <c r="F32" i="66"/>
  <c r="F32" i="78"/>
  <c r="F54" i="66"/>
  <c r="F76" i="66"/>
  <c r="F10" i="66"/>
  <c r="F54" i="78"/>
  <c r="F94" i="96"/>
  <c r="F94" i="93"/>
  <c r="V127" i="85"/>
  <c r="Y24" i="51"/>
  <c r="W23" i="68" s="1"/>
  <c r="W24" i="51"/>
  <c r="F41" i="85"/>
  <c r="F85" i="78"/>
  <c r="F19" i="66"/>
  <c r="F19" i="85"/>
  <c r="F63" i="66"/>
  <c r="F63" i="78"/>
  <c r="F85" i="66"/>
  <c r="F19" i="78"/>
  <c r="F85" i="85"/>
  <c r="F41" i="66"/>
  <c r="F41" i="78"/>
  <c r="F63" i="85"/>
  <c r="G94" i="96"/>
  <c r="G94" i="93"/>
  <c r="G7" i="85"/>
  <c r="G7" i="78"/>
  <c r="G7" i="66"/>
  <c r="G73" i="85"/>
  <c r="G73" i="78"/>
  <c r="G29" i="66"/>
  <c r="G51" i="78"/>
  <c r="G73" i="66"/>
  <c r="G51" i="85"/>
  <c r="G51" i="66"/>
  <c r="G29" i="85"/>
  <c r="G29" i="78"/>
  <c r="F73" i="85"/>
  <c r="F51" i="85"/>
  <c r="F51" i="78"/>
  <c r="F7" i="66"/>
  <c r="F7" i="78"/>
  <c r="F51" i="66"/>
  <c r="F29" i="78"/>
  <c r="F7" i="85"/>
  <c r="F29" i="66"/>
  <c r="F73" i="66"/>
  <c r="F29" i="85"/>
  <c r="F73" i="78"/>
  <c r="P17" i="41"/>
  <c r="D17" i="17"/>
  <c r="N7" i="17"/>
  <c r="J24" i="41"/>
  <c r="F5" i="17"/>
  <c r="P11" i="41"/>
  <c r="R36" i="41" s="1"/>
  <c r="D11" i="17"/>
  <c r="P128" i="95"/>
  <c r="T128" i="95" s="1"/>
  <c r="J14" i="94" s="1"/>
  <c r="E75" i="95"/>
  <c r="E31" i="95"/>
  <c r="E9" i="95"/>
  <c r="E53" i="95"/>
  <c r="H142" i="96"/>
  <c r="J162" i="96"/>
  <c r="R162" i="96" s="1"/>
  <c r="L25" i="96"/>
  <c r="J25" i="96"/>
  <c r="H25" i="96"/>
  <c r="AC12" i="94"/>
  <c r="AL12" i="94"/>
  <c r="Z12" i="94"/>
  <c r="F154" i="96"/>
  <c r="G65" i="95"/>
  <c r="G43" i="95"/>
  <c r="G21" i="95"/>
  <c r="I174" i="96"/>
  <c r="Q174" i="96" s="1"/>
  <c r="G87" i="95"/>
  <c r="G58" i="95"/>
  <c r="I167" i="96"/>
  <c r="Q167" i="96" s="1"/>
  <c r="G36" i="95"/>
  <c r="G80" i="95"/>
  <c r="F147" i="96"/>
  <c r="G14" i="95"/>
  <c r="G72" i="95"/>
  <c r="F139" i="96"/>
  <c r="G28" i="95"/>
  <c r="G50" i="95"/>
  <c r="I159" i="96"/>
  <c r="Q159" i="96" s="1"/>
  <c r="G6" i="95"/>
  <c r="G24" i="96"/>
  <c r="H49" i="98"/>
  <c r="H50" i="98"/>
  <c r="Q21" i="96"/>
  <c r="O24" i="93"/>
  <c r="H111" i="92"/>
  <c r="P51" i="92"/>
  <c r="J124" i="92"/>
  <c r="M42" i="92"/>
  <c r="E116" i="92"/>
  <c r="P56" i="92"/>
  <c r="H122" i="92"/>
  <c r="P62" i="92"/>
  <c r="K125" i="92"/>
  <c r="L125" i="92" s="1"/>
  <c r="M87" i="92"/>
  <c r="K123" i="95"/>
  <c r="N83" i="95"/>
  <c r="S44" i="96"/>
  <c r="AL4" i="94"/>
  <c r="Z4" i="94"/>
  <c r="AC4" i="94"/>
  <c r="Y113" i="73"/>
  <c r="AA113" i="73" s="1"/>
  <c r="L121" i="73"/>
  <c r="M121" i="73" s="1"/>
  <c r="I20" i="79" s="1"/>
  <c r="D18" i="92"/>
  <c r="S42" i="93"/>
  <c r="Q17" i="93"/>
  <c r="AI7" i="84"/>
  <c r="Z7" i="84"/>
  <c r="W7" i="84"/>
  <c r="O25" i="84"/>
  <c r="G127" i="73"/>
  <c r="B22" i="83"/>
  <c r="R15" i="74"/>
  <c r="D6" i="17"/>
  <c r="P6" i="41"/>
  <c r="O5" i="79"/>
  <c r="V127" i="73"/>
  <c r="R12" i="68"/>
  <c r="U12" i="68" s="1"/>
  <c r="V44" i="93"/>
  <c r="S44" i="41"/>
  <c r="V44" i="96"/>
  <c r="O13" i="73"/>
  <c r="N115" i="73"/>
  <c r="H67" i="85"/>
  <c r="N67" i="85" s="1"/>
  <c r="O125" i="85" s="1"/>
  <c r="H45" i="78"/>
  <c r="K45" i="78" s="1"/>
  <c r="Q125" i="78" s="1"/>
  <c r="H89" i="85"/>
  <c r="K89" i="85" s="1"/>
  <c r="R125" i="85" s="1"/>
  <c r="H23" i="66"/>
  <c r="H67" i="66"/>
  <c r="H67" i="78"/>
  <c r="N67" i="78" s="1"/>
  <c r="O125" i="78" s="1"/>
  <c r="H45" i="85"/>
  <c r="K45" i="85" s="1"/>
  <c r="Q125" i="85" s="1"/>
  <c r="H45" i="66"/>
  <c r="H89" i="78"/>
  <c r="K89" i="78" s="1"/>
  <c r="R125" i="78" s="1"/>
  <c r="H89" i="66"/>
  <c r="H23" i="85"/>
  <c r="H23" i="78"/>
  <c r="N23" i="78" s="1"/>
  <c r="N125" i="78" s="1"/>
  <c r="R16" i="68"/>
  <c r="U16" i="68" s="1"/>
  <c r="V47" i="93"/>
  <c r="S47" i="41"/>
  <c r="V47" i="96"/>
  <c r="J124" i="95"/>
  <c r="N40" i="95"/>
  <c r="J13" i="95"/>
  <c r="J57" i="95"/>
  <c r="J35" i="95"/>
  <c r="R146" i="96"/>
  <c r="J79" i="95"/>
  <c r="O166" i="96"/>
  <c r="W166" i="96" s="1"/>
  <c r="F144" i="96"/>
  <c r="S35" i="96"/>
  <c r="Q23" i="96"/>
  <c r="H89" i="95"/>
  <c r="H45" i="95"/>
  <c r="H67" i="95"/>
  <c r="H23" i="95"/>
  <c r="L156" i="96"/>
  <c r="L176" i="96"/>
  <c r="T176" i="96" s="1"/>
  <c r="F87" i="95"/>
  <c r="M87" i="95" s="1"/>
  <c r="R127" i="95" s="1"/>
  <c r="F43" i="95"/>
  <c r="M43" i="95" s="1"/>
  <c r="Q127" i="95" s="1"/>
  <c r="F65" i="95"/>
  <c r="P65" i="95" s="1"/>
  <c r="O127" i="95" s="1"/>
  <c r="F21" i="95"/>
  <c r="P21" i="95" s="1"/>
  <c r="N127" i="95" s="1"/>
  <c r="M174" i="96"/>
  <c r="U174" i="96" s="1"/>
  <c r="N154" i="96"/>
  <c r="J43" i="95"/>
  <c r="J21" i="95"/>
  <c r="J65" i="95"/>
  <c r="J87" i="95"/>
  <c r="R154" i="96"/>
  <c r="O174" i="96"/>
  <c r="W174" i="96" s="1"/>
  <c r="I80" i="95"/>
  <c r="I58" i="95"/>
  <c r="P147" i="96"/>
  <c r="I14" i="95"/>
  <c r="N167" i="96"/>
  <c r="V167" i="96" s="1"/>
  <c r="I36" i="95"/>
  <c r="E76" i="95"/>
  <c r="E32" i="95"/>
  <c r="E54" i="95"/>
  <c r="J163" i="96"/>
  <c r="R163" i="96" s="1"/>
  <c r="E10" i="95"/>
  <c r="H143" i="96"/>
  <c r="I72" i="95"/>
  <c r="I28" i="95"/>
  <c r="I6" i="95"/>
  <c r="P139" i="96"/>
  <c r="I50" i="95"/>
  <c r="N159" i="96"/>
  <c r="V159" i="96" s="1"/>
  <c r="S33" i="96"/>
  <c r="F150" i="96"/>
  <c r="S41" i="96"/>
  <c r="U41" i="96" s="1"/>
  <c r="N25" i="96"/>
  <c r="I24" i="96"/>
  <c r="S36" i="93"/>
  <c r="U36" i="93" s="1"/>
  <c r="W36" i="93" s="1"/>
  <c r="D12" i="92"/>
  <c r="P64" i="92"/>
  <c r="E124" i="92"/>
  <c r="E115" i="92"/>
  <c r="P55" i="92"/>
  <c r="H118" i="92"/>
  <c r="P58" i="92"/>
  <c r="K114" i="92"/>
  <c r="M76" i="92"/>
  <c r="P59" i="92"/>
  <c r="E119" i="92"/>
  <c r="P63" i="92"/>
  <c r="H123" i="92"/>
  <c r="J119" i="92"/>
  <c r="M37" i="92"/>
  <c r="J110" i="92"/>
  <c r="M28" i="92"/>
  <c r="M82" i="92"/>
  <c r="K120" i="92"/>
  <c r="H124" i="95"/>
  <c r="Q62" i="95"/>
  <c r="N33" i="95"/>
  <c r="J117" i="95"/>
  <c r="N41" i="95"/>
  <c r="J125" i="95"/>
  <c r="S31" i="96"/>
  <c r="F140" i="96"/>
  <c r="Q13" i="93"/>
  <c r="U38" i="93" s="1"/>
  <c r="Q10" i="93"/>
  <c r="U122" i="73"/>
  <c r="W122" i="73" s="1"/>
  <c r="M122" i="73"/>
  <c r="I12" i="79" s="1"/>
  <c r="M111" i="73"/>
  <c r="I7" i="79" s="1"/>
  <c r="E95" i="93"/>
  <c r="E95" i="96"/>
  <c r="O13" i="91"/>
  <c r="W9" i="91"/>
  <c r="AI9" i="91"/>
  <c r="Z9" i="91"/>
  <c r="E61" i="96"/>
  <c r="W10" i="84"/>
  <c r="AI10" i="84"/>
  <c r="Z10" i="84"/>
  <c r="S116" i="95"/>
  <c r="O12" i="91"/>
  <c r="E90" i="96"/>
  <c r="E90" i="93"/>
  <c r="E80" i="96"/>
  <c r="O8" i="91"/>
  <c r="E80" i="93"/>
  <c r="E65" i="93"/>
  <c r="O5" i="91"/>
  <c r="E65" i="96"/>
  <c r="AA122" i="78"/>
  <c r="E32" i="74"/>
  <c r="AE64" i="60"/>
  <c r="B6" i="77"/>
  <c r="F6" i="77" s="1"/>
  <c r="D16" i="17"/>
  <c r="P16" i="41"/>
  <c r="J74" i="66"/>
  <c r="H109" i="66" s="1"/>
  <c r="K109" i="66"/>
  <c r="Y124" i="73"/>
  <c r="AA124" i="73" s="1"/>
  <c r="L115" i="73"/>
  <c r="D16" i="85"/>
  <c r="D16" i="78"/>
  <c r="D38" i="66"/>
  <c r="D38" i="85"/>
  <c r="D60" i="78"/>
  <c r="D60" i="66"/>
  <c r="D60" i="85"/>
  <c r="D38" i="78"/>
  <c r="D16" i="66"/>
  <c r="D82" i="66"/>
  <c r="D82" i="78"/>
  <c r="P40" i="41"/>
  <c r="D82" i="85"/>
  <c r="H54" i="85"/>
  <c r="N54" i="85" s="1"/>
  <c r="O112" i="85" s="1"/>
  <c r="H10" i="66"/>
  <c r="H54" i="66"/>
  <c r="H54" i="78"/>
  <c r="N54" i="78" s="1"/>
  <c r="O112" i="78" s="1"/>
  <c r="H76" i="78"/>
  <c r="K76" i="78" s="1"/>
  <c r="R112" i="78" s="1"/>
  <c r="H32" i="66"/>
  <c r="H10" i="85"/>
  <c r="H32" i="85"/>
  <c r="K32" i="85" s="1"/>
  <c r="Q112" i="85" s="1"/>
  <c r="H32" i="78"/>
  <c r="K32" i="78" s="1"/>
  <c r="Q112" i="78" s="1"/>
  <c r="S112" i="78" s="1"/>
  <c r="H76" i="66"/>
  <c r="H10" i="78"/>
  <c r="N10" i="78" s="1"/>
  <c r="N112" i="78" s="1"/>
  <c r="H76" i="85"/>
  <c r="K76" i="85" s="1"/>
  <c r="R112" i="85" s="1"/>
  <c r="W18" i="17"/>
  <c r="Y127" i="78"/>
  <c r="AA110" i="78"/>
  <c r="D67" i="85"/>
  <c r="D23" i="66"/>
  <c r="D89" i="78"/>
  <c r="D89" i="66"/>
  <c r="D45" i="85"/>
  <c r="D45" i="66"/>
  <c r="D23" i="78"/>
  <c r="P47" i="41"/>
  <c r="D23" i="85"/>
  <c r="D45" i="78"/>
  <c r="D67" i="66"/>
  <c r="D67" i="78"/>
  <c r="D89" i="85"/>
  <c r="H19" i="85"/>
  <c r="N19" i="85" s="1"/>
  <c r="N121" i="85" s="1"/>
  <c r="H63" i="78"/>
  <c r="N63" i="78" s="1"/>
  <c r="O121" i="78" s="1"/>
  <c r="H19" i="66"/>
  <c r="H41" i="85"/>
  <c r="K41" i="85" s="1"/>
  <c r="Q121" i="85" s="1"/>
  <c r="H85" i="78"/>
  <c r="K85" i="78" s="1"/>
  <c r="R121" i="78" s="1"/>
  <c r="H85" i="66"/>
  <c r="H63" i="85"/>
  <c r="N63" i="85" s="1"/>
  <c r="O121" i="85" s="1"/>
  <c r="H41" i="78"/>
  <c r="K41" i="78" s="1"/>
  <c r="Q121" i="78" s="1"/>
  <c r="H63" i="66"/>
  <c r="H85" i="85"/>
  <c r="K85" i="85" s="1"/>
  <c r="R121" i="85" s="1"/>
  <c r="H41" i="66"/>
  <c r="H19" i="78"/>
  <c r="N19" i="78" s="1"/>
  <c r="N121" i="78" s="1"/>
  <c r="T9" i="51"/>
  <c r="V9" i="51" s="1"/>
  <c r="Q27" i="51"/>
  <c r="O21" i="17"/>
  <c r="N21" i="17"/>
  <c r="V21" i="17"/>
  <c r="W21" i="17"/>
  <c r="M113" i="73"/>
  <c r="I17" i="79" s="1"/>
  <c r="U113" i="73"/>
  <c r="W113" i="73" s="1"/>
  <c r="O116" i="66"/>
  <c r="Z10" i="69" s="1"/>
  <c r="X10" i="69"/>
  <c r="X23" i="69"/>
  <c r="O115" i="66"/>
  <c r="Z23" i="69" s="1"/>
  <c r="E17" i="85"/>
  <c r="E39" i="78"/>
  <c r="E83" i="66"/>
  <c r="E61" i="85"/>
  <c r="E17" i="78"/>
  <c r="E39" i="66"/>
  <c r="E83" i="85"/>
  <c r="E61" i="78"/>
  <c r="E17" i="66"/>
  <c r="P41" i="41"/>
  <c r="E39" i="85"/>
  <c r="E61" i="66"/>
  <c r="E83" i="78"/>
  <c r="H58" i="85"/>
  <c r="N58" i="85" s="1"/>
  <c r="O116" i="85" s="1"/>
  <c r="H36" i="85"/>
  <c r="K36" i="85" s="1"/>
  <c r="Q116" i="85" s="1"/>
  <c r="H80" i="85"/>
  <c r="K80" i="85" s="1"/>
  <c r="R116" i="85" s="1"/>
  <c r="H14" i="78"/>
  <c r="N14" i="78" s="1"/>
  <c r="N116" i="78" s="1"/>
  <c r="H80" i="66"/>
  <c r="H58" i="78"/>
  <c r="N58" i="78" s="1"/>
  <c r="O116" i="78" s="1"/>
  <c r="H58" i="66"/>
  <c r="H80" i="78"/>
  <c r="K80" i="78" s="1"/>
  <c r="R116" i="78" s="1"/>
  <c r="H14" i="66"/>
  <c r="H36" i="78"/>
  <c r="K36" i="78" s="1"/>
  <c r="Q116" i="78" s="1"/>
  <c r="H36" i="66"/>
  <c r="H14" i="85"/>
  <c r="M49" i="41"/>
  <c r="I49" i="41"/>
  <c r="E49" i="41"/>
  <c r="G49" i="41"/>
  <c r="K49" i="41"/>
  <c r="G89" i="96"/>
  <c r="W19" i="17"/>
  <c r="P12" i="41"/>
  <c r="D12" i="17"/>
  <c r="AC5" i="94"/>
  <c r="Z5" i="94"/>
  <c r="AL5" i="94"/>
  <c r="AC20" i="94"/>
  <c r="Z20" i="94"/>
  <c r="AL20" i="94"/>
  <c r="L108" i="73"/>
  <c r="M108" i="73" s="1"/>
  <c r="V41" i="96"/>
  <c r="R19" i="68"/>
  <c r="U19" i="68" s="1"/>
  <c r="V41" i="93"/>
  <c r="S41" i="41"/>
  <c r="G5" i="17"/>
  <c r="L24" i="41"/>
  <c r="Q61" i="95"/>
  <c r="K25" i="112" l="1"/>
  <c r="S18" i="104"/>
  <c r="S11" i="104"/>
  <c r="AA14" i="112"/>
  <c r="AC14" i="112" s="1"/>
  <c r="F19" i="118"/>
  <c r="G19" i="118"/>
  <c r="K19" i="118"/>
  <c r="I19" i="118"/>
  <c r="J19" i="118"/>
  <c r="H19" i="118"/>
  <c r="L19" i="118"/>
  <c r="J26" i="118"/>
  <c r="L26" i="118"/>
  <c r="K26" i="118"/>
  <c r="F26" i="118"/>
  <c r="G26" i="118"/>
  <c r="I26" i="118"/>
  <c r="H26" i="118"/>
  <c r="H33" i="118"/>
  <c r="I33" i="118"/>
  <c r="J33" i="118"/>
  <c r="K33" i="118"/>
  <c r="L33" i="118"/>
  <c r="F33" i="118"/>
  <c r="G33" i="118"/>
  <c r="S14" i="104"/>
  <c r="S15" i="104"/>
  <c r="S7" i="104"/>
  <c r="E11" i="118"/>
  <c r="AP113" i="113"/>
  <c r="AR113" i="113" s="1"/>
  <c r="L53" i="118"/>
  <c r="F53" i="118"/>
  <c r="G53" i="118"/>
  <c r="J53" i="118"/>
  <c r="H53" i="118"/>
  <c r="I53" i="118"/>
  <c r="K53" i="118"/>
  <c r="L60" i="118"/>
  <c r="G60" i="118"/>
  <c r="H60" i="118"/>
  <c r="I60" i="118"/>
  <c r="J60" i="118"/>
  <c r="K60" i="118"/>
  <c r="F60" i="118"/>
  <c r="Q7" i="104"/>
  <c r="V7" i="112"/>
  <c r="O19" i="104"/>
  <c r="E88" i="118"/>
  <c r="H88" i="118" s="1"/>
  <c r="AP124" i="113"/>
  <c r="AR124" i="113" s="1"/>
  <c r="Q9" i="104"/>
  <c r="V9" i="112"/>
  <c r="Q23" i="104"/>
  <c r="V23" i="112"/>
  <c r="L32" i="118"/>
  <c r="G32" i="118"/>
  <c r="H32" i="118"/>
  <c r="I32" i="118"/>
  <c r="F32" i="118"/>
  <c r="J32" i="118"/>
  <c r="K32" i="118"/>
  <c r="Q6" i="104"/>
  <c r="V6" i="112"/>
  <c r="K116" i="118"/>
  <c r="J116" i="118"/>
  <c r="L116" i="118"/>
  <c r="F116" i="118"/>
  <c r="I116" i="118"/>
  <c r="G116" i="118"/>
  <c r="H116" i="118"/>
  <c r="H18" i="118"/>
  <c r="K18" i="118"/>
  <c r="L18" i="118"/>
  <c r="F18" i="118"/>
  <c r="G18" i="118"/>
  <c r="I18" i="118"/>
  <c r="J18" i="118"/>
  <c r="Q15" i="104"/>
  <c r="V15" i="112"/>
  <c r="Z39" i="104"/>
  <c r="AB39" i="104" s="1"/>
  <c r="AD39" i="104" s="1"/>
  <c r="AE39" i="104" s="1"/>
  <c r="O22" i="104"/>
  <c r="E46" i="118"/>
  <c r="AX129" i="108"/>
  <c r="Q8" i="104"/>
  <c r="Q14" i="104"/>
  <c r="V14" i="112"/>
  <c r="K102" i="118"/>
  <c r="L102" i="118"/>
  <c r="H102" i="118"/>
  <c r="F102" i="118"/>
  <c r="G102" i="118"/>
  <c r="I102" i="118"/>
  <c r="J102" i="118"/>
  <c r="E39" i="118"/>
  <c r="AP117" i="113"/>
  <c r="AR117" i="113" s="1"/>
  <c r="L95" i="118"/>
  <c r="F95" i="118"/>
  <c r="I95" i="118"/>
  <c r="J95" i="118"/>
  <c r="K95" i="118"/>
  <c r="G95" i="118"/>
  <c r="H95" i="118"/>
  <c r="K81" i="118"/>
  <c r="F81" i="118"/>
  <c r="L81" i="118"/>
  <c r="G81" i="118"/>
  <c r="I81" i="118"/>
  <c r="H81" i="118"/>
  <c r="J81" i="118"/>
  <c r="Q12" i="104"/>
  <c r="V12" i="112"/>
  <c r="L5" i="117"/>
  <c r="N5" i="117"/>
  <c r="M5" i="117"/>
  <c r="J5" i="117"/>
  <c r="O5" i="117"/>
  <c r="K5" i="117"/>
  <c r="P5" i="117"/>
  <c r="H123" i="118"/>
  <c r="I123" i="118"/>
  <c r="J123" i="118"/>
  <c r="K123" i="118"/>
  <c r="L123" i="118"/>
  <c r="G123" i="118"/>
  <c r="F123" i="118"/>
  <c r="Q20" i="104"/>
  <c r="V20" i="112"/>
  <c r="Q18" i="104"/>
  <c r="V18" i="112"/>
  <c r="I67" i="118"/>
  <c r="H67" i="118"/>
  <c r="L67" i="118"/>
  <c r="J67" i="118"/>
  <c r="K67" i="118"/>
  <c r="F67" i="118"/>
  <c r="G67" i="118"/>
  <c r="G74" i="118"/>
  <c r="H74" i="118"/>
  <c r="F74" i="118"/>
  <c r="I74" i="118"/>
  <c r="J74" i="118"/>
  <c r="K74" i="118"/>
  <c r="L74" i="118"/>
  <c r="S9" i="104"/>
  <c r="O13" i="104"/>
  <c r="E109" i="118"/>
  <c r="E124" i="125" s="1"/>
  <c r="AP127" i="113"/>
  <c r="AR127" i="113" s="1"/>
  <c r="Q10" i="104"/>
  <c r="V10" i="112"/>
  <c r="G25" i="118"/>
  <c r="F25" i="118"/>
  <c r="J25" i="118"/>
  <c r="I25" i="118"/>
  <c r="H25" i="118"/>
  <c r="L25" i="118"/>
  <c r="K25" i="118"/>
  <c r="Q11" i="104"/>
  <c r="V11" i="112"/>
  <c r="AX127" i="108"/>
  <c r="AX116" i="108"/>
  <c r="AX122" i="108"/>
  <c r="AX117" i="108"/>
  <c r="O5" i="104"/>
  <c r="V5" i="112" s="1"/>
  <c r="AX113" i="108"/>
  <c r="AA4" i="112"/>
  <c r="AC4" i="112" s="1"/>
  <c r="L25" i="112"/>
  <c r="AL117" i="108"/>
  <c r="AO127" i="108"/>
  <c r="AR113" i="108"/>
  <c r="AL124" i="108"/>
  <c r="T131" i="108"/>
  <c r="AL118" i="108"/>
  <c r="AR124" i="108"/>
  <c r="O17" i="104"/>
  <c r="Z23" i="104"/>
  <c r="AB23" i="104" s="1"/>
  <c r="R23" i="104"/>
  <c r="S23" i="104" s="1"/>
  <c r="R4" i="94"/>
  <c r="AW131" i="108"/>
  <c r="AX112" i="108"/>
  <c r="R18" i="94"/>
  <c r="AX123" i="108"/>
  <c r="R20" i="94"/>
  <c r="AX125" i="108"/>
  <c r="R14" i="94"/>
  <c r="AX128" i="108"/>
  <c r="O25" i="94"/>
  <c r="Z20" i="104"/>
  <c r="AB20" i="104" s="1"/>
  <c r="R20" i="104"/>
  <c r="S20" i="104" s="1"/>
  <c r="R12" i="94"/>
  <c r="AX126" i="108"/>
  <c r="R9" i="94"/>
  <c r="AX119" i="108"/>
  <c r="R23" i="94"/>
  <c r="AX120" i="108"/>
  <c r="R10" i="94"/>
  <c r="AX121" i="108"/>
  <c r="R22" i="94"/>
  <c r="AX118" i="108"/>
  <c r="Z6" i="104"/>
  <c r="AB6" i="104" s="1"/>
  <c r="R6" i="104"/>
  <c r="S6" i="104" s="1"/>
  <c r="Z10" i="104"/>
  <c r="AB10" i="104" s="1"/>
  <c r="R10" i="104"/>
  <c r="S10" i="104" s="1"/>
  <c r="AR117" i="108"/>
  <c r="R7" i="94"/>
  <c r="AX115" i="108"/>
  <c r="R6" i="94"/>
  <c r="AX114" i="108"/>
  <c r="R19" i="94"/>
  <c r="AX124" i="108"/>
  <c r="AO113" i="108"/>
  <c r="AO118" i="108"/>
  <c r="AJ13" i="104"/>
  <c r="X13" i="104"/>
  <c r="AA13" i="104"/>
  <c r="AJ22" i="104"/>
  <c r="AA22" i="104"/>
  <c r="X22" i="104"/>
  <c r="AJ5" i="104"/>
  <c r="X5" i="104"/>
  <c r="AA5" i="104"/>
  <c r="M25" i="104"/>
  <c r="AL127" i="108"/>
  <c r="AJ17" i="104"/>
  <c r="AA17" i="104"/>
  <c r="X17" i="104"/>
  <c r="X19" i="104"/>
  <c r="AA19" i="104"/>
  <c r="AJ19" i="104"/>
  <c r="K17" i="104"/>
  <c r="L17" i="104" s="1"/>
  <c r="R17" i="104" s="1"/>
  <c r="K8" i="104"/>
  <c r="L8" i="104" s="1"/>
  <c r="W39" i="104"/>
  <c r="Y39" i="104" s="1"/>
  <c r="AF39" i="104" s="1"/>
  <c r="AG39" i="104" s="1"/>
  <c r="AI39" i="104" s="1"/>
  <c r="Z18" i="104"/>
  <c r="AB18" i="104" s="1"/>
  <c r="K19" i="104"/>
  <c r="L19" i="104" s="1"/>
  <c r="R19" i="104" s="1"/>
  <c r="Z9" i="104"/>
  <c r="AB9" i="104" s="1"/>
  <c r="Z14" i="104"/>
  <c r="AB14" i="104" s="1"/>
  <c r="K4" i="104"/>
  <c r="K12" i="104"/>
  <c r="L12" i="104" s="1"/>
  <c r="Z11" i="104"/>
  <c r="AB11" i="104" s="1"/>
  <c r="Z7" i="104"/>
  <c r="AB7" i="104" s="1"/>
  <c r="Z15" i="104"/>
  <c r="AB15" i="104" s="1"/>
  <c r="H25" i="104"/>
  <c r="S113" i="78"/>
  <c r="AC117" i="73"/>
  <c r="R30" i="41"/>
  <c r="T30" i="41" s="1"/>
  <c r="S122" i="85"/>
  <c r="P119" i="95"/>
  <c r="M21" i="85"/>
  <c r="G123" i="85" s="1"/>
  <c r="Y129" i="92"/>
  <c r="U47" i="93"/>
  <c r="W47" i="93" s="1"/>
  <c r="J42" i="85"/>
  <c r="U37" i="96"/>
  <c r="S118" i="95"/>
  <c r="M52" i="85"/>
  <c r="H110" i="85" s="1"/>
  <c r="L59" i="85"/>
  <c r="E117" i="85" s="1"/>
  <c r="L82" i="95"/>
  <c r="K122" i="95" s="1"/>
  <c r="Z11" i="94"/>
  <c r="L124" i="92"/>
  <c r="U117" i="73"/>
  <c r="W117" i="73" s="1"/>
  <c r="AC11" i="94"/>
  <c r="L13" i="85"/>
  <c r="D115" i="85" s="1"/>
  <c r="L88" i="95"/>
  <c r="K128" i="95" s="1"/>
  <c r="S124" i="85"/>
  <c r="J30" i="66"/>
  <c r="G109" i="66" s="1"/>
  <c r="I109" i="66" s="1"/>
  <c r="P16" i="95"/>
  <c r="N122" i="95" s="1"/>
  <c r="P122" i="95" s="1"/>
  <c r="P129" i="95"/>
  <c r="T129" i="95" s="1"/>
  <c r="J15" i="94" s="1"/>
  <c r="AL111" i="73"/>
  <c r="AC111" i="73"/>
  <c r="AL11" i="94"/>
  <c r="O60" i="95"/>
  <c r="H122" i="95" s="1"/>
  <c r="AL119" i="73"/>
  <c r="T111" i="78"/>
  <c r="J7" i="74" s="1"/>
  <c r="S125" i="85"/>
  <c r="J37" i="78"/>
  <c r="J117" i="78" s="1"/>
  <c r="M15" i="78"/>
  <c r="G117" i="78" s="1"/>
  <c r="I117" i="78" s="1"/>
  <c r="S122" i="95"/>
  <c r="P113" i="85"/>
  <c r="L64" i="78"/>
  <c r="E122" i="78" s="1"/>
  <c r="J75" i="96"/>
  <c r="J76" i="96" s="1"/>
  <c r="H74" i="93"/>
  <c r="H75" i="93" s="1"/>
  <c r="H76" i="93" s="1"/>
  <c r="AC122" i="73"/>
  <c r="AL121" i="73"/>
  <c r="P126" i="95"/>
  <c r="N60" i="95"/>
  <c r="E122" i="95" s="1"/>
  <c r="U35" i="96"/>
  <c r="W35" i="96" s="1"/>
  <c r="T117" i="92"/>
  <c r="J9" i="91" s="1"/>
  <c r="I70" i="96"/>
  <c r="F71" i="96" s="1"/>
  <c r="G70" i="96"/>
  <c r="G71" i="96" s="1"/>
  <c r="L34" i="95"/>
  <c r="N34" i="95" s="1"/>
  <c r="O8" i="95"/>
  <c r="G114" i="95" s="1"/>
  <c r="U34" i="93"/>
  <c r="W34" i="93" s="1"/>
  <c r="P18" i="17"/>
  <c r="U44" i="93"/>
  <c r="W44" i="93" s="1"/>
  <c r="I69" i="93"/>
  <c r="I70" i="93" s="1"/>
  <c r="F71" i="93" s="1"/>
  <c r="F72" i="93" s="1"/>
  <c r="D8" i="92" s="1"/>
  <c r="J86" i="85"/>
  <c r="K122" i="85" s="1"/>
  <c r="J78" i="85"/>
  <c r="L78" i="85" s="1"/>
  <c r="J81" i="78"/>
  <c r="L81" i="78" s="1"/>
  <c r="W40" i="93"/>
  <c r="N59" i="95"/>
  <c r="E121" i="95" s="1"/>
  <c r="W37" i="96"/>
  <c r="J99" i="96"/>
  <c r="J100" i="96" s="1"/>
  <c r="J101" i="96" s="1"/>
  <c r="J102" i="96" s="1"/>
  <c r="L78" i="95"/>
  <c r="K118" i="95" s="1"/>
  <c r="S126" i="95"/>
  <c r="T126" i="95" s="1"/>
  <c r="J12" i="94" s="1"/>
  <c r="N52" i="95"/>
  <c r="E114" i="95" s="1"/>
  <c r="L74" i="95"/>
  <c r="K114" i="95" s="1"/>
  <c r="L8" i="78"/>
  <c r="U125" i="73"/>
  <c r="W125" i="73" s="1"/>
  <c r="U31" i="96"/>
  <c r="W31" i="96" s="1"/>
  <c r="M59" i="85"/>
  <c r="H117" i="85" s="1"/>
  <c r="P113" i="78"/>
  <c r="T113" i="78" s="1"/>
  <c r="J17" i="74" s="1"/>
  <c r="U42" i="96"/>
  <c r="W42" i="96" s="1"/>
  <c r="O59" i="85"/>
  <c r="U39" i="96"/>
  <c r="H69" i="93"/>
  <c r="H70" i="93" s="1"/>
  <c r="H71" i="93" s="1"/>
  <c r="H72" i="93" s="1"/>
  <c r="F8" i="92" s="1"/>
  <c r="T117" i="78"/>
  <c r="J10" i="74" s="1"/>
  <c r="L66" i="85"/>
  <c r="E124" i="85" s="1"/>
  <c r="M18" i="79"/>
  <c r="N18" i="79" s="1"/>
  <c r="Q18" i="79" s="1"/>
  <c r="S18" i="79" s="1"/>
  <c r="P118" i="95"/>
  <c r="J88" i="85"/>
  <c r="K124" i="85" s="1"/>
  <c r="L53" i="66"/>
  <c r="E110" i="66" s="1"/>
  <c r="F110" i="66" s="1"/>
  <c r="E71" i="96"/>
  <c r="J81" i="66"/>
  <c r="H116" i="66" s="1"/>
  <c r="I116" i="66" s="1"/>
  <c r="I94" i="93"/>
  <c r="O56" i="95"/>
  <c r="H118" i="95" s="1"/>
  <c r="L15" i="78"/>
  <c r="D117" i="78" s="1"/>
  <c r="F117" i="78" s="1"/>
  <c r="X15" i="17"/>
  <c r="P19" i="17"/>
  <c r="J37" i="85"/>
  <c r="L37" i="85" s="1"/>
  <c r="M23" i="79"/>
  <c r="N23" i="79" s="1"/>
  <c r="Q23" i="79" s="1"/>
  <c r="S23" i="79" s="1"/>
  <c r="U36" i="96"/>
  <c r="W36" i="96" s="1"/>
  <c r="M125" i="73"/>
  <c r="I15" i="79" s="1"/>
  <c r="M15" i="79" s="1"/>
  <c r="N15" i="79" s="1"/>
  <c r="Q15" i="79" s="1"/>
  <c r="S15" i="79" s="1"/>
  <c r="K70" i="96"/>
  <c r="J42" i="66"/>
  <c r="G121" i="66" s="1"/>
  <c r="L20" i="78"/>
  <c r="D122" i="78" s="1"/>
  <c r="W31" i="93"/>
  <c r="M5" i="79"/>
  <c r="N5" i="79" s="1"/>
  <c r="Q5" i="79" s="1"/>
  <c r="S5" i="79" s="1"/>
  <c r="J75" i="85"/>
  <c r="K111" i="85" s="1"/>
  <c r="R39" i="41"/>
  <c r="T39" i="41" s="1"/>
  <c r="J77" i="85"/>
  <c r="K113" i="85" s="1"/>
  <c r="U38" i="96"/>
  <c r="J34" i="85"/>
  <c r="J114" i="85" s="1"/>
  <c r="N16" i="95"/>
  <c r="D122" i="95" s="1"/>
  <c r="L52" i="85"/>
  <c r="E110" i="85" s="1"/>
  <c r="F110" i="85" s="1"/>
  <c r="O7" i="95"/>
  <c r="G113" i="95" s="1"/>
  <c r="K121" i="66"/>
  <c r="L52" i="66"/>
  <c r="E109" i="66" s="1"/>
  <c r="O56" i="78"/>
  <c r="L118" i="92"/>
  <c r="AL108" i="73"/>
  <c r="N66" i="95"/>
  <c r="E128" i="95" s="1"/>
  <c r="H70" i="96"/>
  <c r="H71" i="96" s="1"/>
  <c r="L12" i="66"/>
  <c r="D113" i="66" s="1"/>
  <c r="L20" i="66"/>
  <c r="D121" i="66" s="1"/>
  <c r="F121" i="66" s="1"/>
  <c r="L15" i="85"/>
  <c r="D117" i="85" s="1"/>
  <c r="F117" i="85" s="1"/>
  <c r="L59" i="66"/>
  <c r="E116" i="66" s="1"/>
  <c r="M64" i="85"/>
  <c r="H122" i="85" s="1"/>
  <c r="L65" i="78"/>
  <c r="E123" i="78" s="1"/>
  <c r="M65" i="85"/>
  <c r="H123" i="85" s="1"/>
  <c r="K52" i="41"/>
  <c r="O22" i="95"/>
  <c r="G128" i="95" s="1"/>
  <c r="N22" i="85"/>
  <c r="N124" i="85" s="1"/>
  <c r="P124" i="85" s="1"/>
  <c r="M57" i="85"/>
  <c r="H115" i="85" s="1"/>
  <c r="Z6" i="91"/>
  <c r="R42" i="41"/>
  <c r="T42" i="41" s="1"/>
  <c r="O64" i="85"/>
  <c r="O65" i="85"/>
  <c r="O59" i="78"/>
  <c r="R34" i="41"/>
  <c r="T34" i="41" s="1"/>
  <c r="P13" i="92"/>
  <c r="M20" i="78"/>
  <c r="G122" i="78" s="1"/>
  <c r="U40" i="96"/>
  <c r="W40" i="96" s="1"/>
  <c r="N13" i="95"/>
  <c r="D119" i="95" s="1"/>
  <c r="E61" i="93"/>
  <c r="I62" i="93" s="1"/>
  <c r="G6" i="92" s="1"/>
  <c r="J44" i="78"/>
  <c r="L44" i="78" s="1"/>
  <c r="L55" i="66"/>
  <c r="E112" i="66" s="1"/>
  <c r="F60" i="93"/>
  <c r="L50" i="66"/>
  <c r="E107" i="66" s="1"/>
  <c r="P15" i="17"/>
  <c r="L9" i="85"/>
  <c r="D111" i="85" s="1"/>
  <c r="J87" i="66"/>
  <c r="H122" i="66" s="1"/>
  <c r="T115" i="92"/>
  <c r="J17" i="91" s="1"/>
  <c r="M9" i="78"/>
  <c r="G111" i="78" s="1"/>
  <c r="O52" i="85"/>
  <c r="S122" i="78"/>
  <c r="AI6" i="91"/>
  <c r="S124" i="78"/>
  <c r="T124" i="78" s="1"/>
  <c r="J14" i="74" s="1"/>
  <c r="J30" i="78"/>
  <c r="J110" i="78" s="1"/>
  <c r="J30" i="85"/>
  <c r="L30" i="85" s="1"/>
  <c r="S121" i="95"/>
  <c r="T121" i="95" s="1"/>
  <c r="J10" i="94" s="1"/>
  <c r="L12" i="78"/>
  <c r="U37" i="93"/>
  <c r="W37" i="93" s="1"/>
  <c r="U118" i="73"/>
  <c r="W118" i="73" s="1"/>
  <c r="L15" i="66"/>
  <c r="D116" i="66" s="1"/>
  <c r="J75" i="66"/>
  <c r="H110" i="66" s="1"/>
  <c r="W39" i="96"/>
  <c r="L64" i="85"/>
  <c r="E122" i="85" s="1"/>
  <c r="K112" i="66"/>
  <c r="U33" i="93"/>
  <c r="W33" i="93" s="1"/>
  <c r="H84" i="93"/>
  <c r="H85" i="93" s="1"/>
  <c r="H86" i="93" s="1"/>
  <c r="H87" i="93" s="1"/>
  <c r="F15" i="92" s="1"/>
  <c r="H84" i="96"/>
  <c r="H85" i="96" s="1"/>
  <c r="H86" i="96" s="1"/>
  <c r="H87" i="96" s="1"/>
  <c r="M20" i="79"/>
  <c r="N20" i="79" s="1"/>
  <c r="Q20" i="79" s="1"/>
  <c r="S20" i="79" s="1"/>
  <c r="N53" i="95"/>
  <c r="E115" i="95" s="1"/>
  <c r="J75" i="93"/>
  <c r="J76" i="93" s="1"/>
  <c r="J86" i="78"/>
  <c r="L86" i="78" s="1"/>
  <c r="R46" i="41"/>
  <c r="T46" i="41" s="1"/>
  <c r="U30" i="93"/>
  <c r="W30" i="93" s="1"/>
  <c r="T117" i="85"/>
  <c r="J10" i="84" s="1"/>
  <c r="L65" i="66"/>
  <c r="E122" i="66" s="1"/>
  <c r="Y24" i="17"/>
  <c r="AA24" i="17" s="1"/>
  <c r="H59" i="93"/>
  <c r="H60" i="93" s="1"/>
  <c r="H61" i="93" s="1"/>
  <c r="S123" i="78"/>
  <c r="L21" i="85"/>
  <c r="D123" i="85" s="1"/>
  <c r="M6" i="79"/>
  <c r="N6" i="79" s="1"/>
  <c r="O53" i="85"/>
  <c r="P114" i="78"/>
  <c r="T114" i="78" s="1"/>
  <c r="J22" i="74" s="1"/>
  <c r="J74" i="78"/>
  <c r="L74" i="78" s="1"/>
  <c r="L12" i="85"/>
  <c r="D114" i="85" s="1"/>
  <c r="S110" i="78"/>
  <c r="T110" i="78" s="1"/>
  <c r="J6" i="74" s="1"/>
  <c r="J86" i="66"/>
  <c r="H121" i="66" s="1"/>
  <c r="J81" i="85"/>
  <c r="L81" i="85" s="1"/>
  <c r="L53" i="78"/>
  <c r="E111" i="78" s="1"/>
  <c r="D29" i="102"/>
  <c r="K113" i="66"/>
  <c r="K110" i="66"/>
  <c r="Z4" i="91"/>
  <c r="N15" i="95"/>
  <c r="D121" i="95" s="1"/>
  <c r="U123" i="73"/>
  <c r="W123" i="73" s="1"/>
  <c r="M21" i="78"/>
  <c r="G123" i="78" s="1"/>
  <c r="I84" i="96"/>
  <c r="I85" i="96" s="1"/>
  <c r="I86" i="96" s="1"/>
  <c r="I87" i="96" s="1"/>
  <c r="I84" i="93"/>
  <c r="I85" i="93" s="1"/>
  <c r="I86" i="93" s="1"/>
  <c r="I87" i="93" s="1"/>
  <c r="G15" i="92" s="1"/>
  <c r="M20" i="85"/>
  <c r="G122" i="85" s="1"/>
  <c r="O65" i="78"/>
  <c r="R40" i="41"/>
  <c r="T40" i="41" s="1"/>
  <c r="O10" i="95"/>
  <c r="M64" i="78"/>
  <c r="H122" i="78" s="1"/>
  <c r="AL110" i="73"/>
  <c r="M15" i="85"/>
  <c r="G117" i="85" s="1"/>
  <c r="M22" i="78"/>
  <c r="G124" i="78" s="1"/>
  <c r="W4" i="91"/>
  <c r="J78" i="66"/>
  <c r="H113" i="66" s="1"/>
  <c r="M13" i="85"/>
  <c r="G115" i="85" s="1"/>
  <c r="L18" i="85"/>
  <c r="AA127" i="85"/>
  <c r="O62" i="85"/>
  <c r="M55" i="78"/>
  <c r="H113" i="78" s="1"/>
  <c r="J33" i="78"/>
  <c r="L33" i="78" s="1"/>
  <c r="R32" i="41"/>
  <c r="T32" i="41" s="1"/>
  <c r="J31" i="66"/>
  <c r="G110" i="66" s="1"/>
  <c r="L53" i="85"/>
  <c r="E111" i="85" s="1"/>
  <c r="L123" i="92"/>
  <c r="P113" i="95"/>
  <c r="T113" i="95" s="1"/>
  <c r="J5" i="94" s="1"/>
  <c r="U43" i="96"/>
  <c r="W43" i="96" s="1"/>
  <c r="Y25" i="17"/>
  <c r="AA25" i="17" s="1"/>
  <c r="F60" i="96"/>
  <c r="L57" i="85"/>
  <c r="E115" i="85" s="1"/>
  <c r="U41" i="93"/>
  <c r="W41" i="93" s="1"/>
  <c r="J43" i="85"/>
  <c r="J123" i="85" s="1"/>
  <c r="S115" i="78"/>
  <c r="T115" i="78" s="1"/>
  <c r="J9" i="74" s="1"/>
  <c r="M52" i="78"/>
  <c r="H110" i="78" s="1"/>
  <c r="P122" i="78"/>
  <c r="L30" i="95"/>
  <c r="N30" i="95" s="1"/>
  <c r="N58" i="95"/>
  <c r="E120" i="95" s="1"/>
  <c r="L37" i="95"/>
  <c r="N37" i="95" s="1"/>
  <c r="J40" i="66"/>
  <c r="G119" i="66" s="1"/>
  <c r="J35" i="66"/>
  <c r="G114" i="66" s="1"/>
  <c r="S108" i="78"/>
  <c r="L11" i="78"/>
  <c r="D113" i="78" s="1"/>
  <c r="M10" i="79"/>
  <c r="N10" i="79" s="1"/>
  <c r="Q10" i="79" s="1"/>
  <c r="S10" i="79" s="1"/>
  <c r="J31" i="85"/>
  <c r="J111" i="85" s="1"/>
  <c r="M53" i="78"/>
  <c r="H111" i="78" s="1"/>
  <c r="L20" i="85"/>
  <c r="U111" i="73"/>
  <c r="W111" i="73" s="1"/>
  <c r="N20" i="85"/>
  <c r="N122" i="85" s="1"/>
  <c r="P122" i="85" s="1"/>
  <c r="AC114" i="73"/>
  <c r="F99" i="96"/>
  <c r="F100" i="96" s="1"/>
  <c r="P13" i="17"/>
  <c r="O64" i="78"/>
  <c r="N7" i="95"/>
  <c r="D113" i="95" s="1"/>
  <c r="AL109" i="73"/>
  <c r="N57" i="95"/>
  <c r="E119" i="95" s="1"/>
  <c r="L73" i="95"/>
  <c r="N73" i="95" s="1"/>
  <c r="J77" i="78"/>
  <c r="L77" i="78" s="1"/>
  <c r="J88" i="66"/>
  <c r="H123" i="66" s="1"/>
  <c r="L65" i="85"/>
  <c r="E123" i="85" s="1"/>
  <c r="M8" i="78"/>
  <c r="G110" i="78" s="1"/>
  <c r="J78" i="78"/>
  <c r="K114" i="78" s="1"/>
  <c r="J34" i="78"/>
  <c r="L34" i="78" s="1"/>
  <c r="M56" i="78"/>
  <c r="H114" i="78" s="1"/>
  <c r="J79" i="66"/>
  <c r="H114" i="66" s="1"/>
  <c r="L8" i="66"/>
  <c r="D109" i="66" s="1"/>
  <c r="L8" i="85"/>
  <c r="D110" i="85" s="1"/>
  <c r="J34" i="66"/>
  <c r="G113" i="66" s="1"/>
  <c r="O56" i="85"/>
  <c r="F84" i="93"/>
  <c r="F85" i="93" s="1"/>
  <c r="F86" i="93" s="1"/>
  <c r="F87" i="93" s="1"/>
  <c r="D15" i="92" s="1"/>
  <c r="F84" i="96"/>
  <c r="F85" i="96" s="1"/>
  <c r="F86" i="96" s="1"/>
  <c r="F87" i="96" s="1"/>
  <c r="L43" i="85"/>
  <c r="T114" i="85"/>
  <c r="J22" i="84" s="1"/>
  <c r="L11" i="85"/>
  <c r="D113" i="85" s="1"/>
  <c r="P52" i="96"/>
  <c r="O52" i="78"/>
  <c r="L56" i="85"/>
  <c r="E114" i="85" s="1"/>
  <c r="U34" i="96"/>
  <c r="W34" i="96" s="1"/>
  <c r="P120" i="95"/>
  <c r="AO31" i="84"/>
  <c r="AP31" i="84" s="1"/>
  <c r="AQ31" i="84" s="1"/>
  <c r="R37" i="41"/>
  <c r="T37" i="41" s="1"/>
  <c r="M52" i="41"/>
  <c r="J39" i="66"/>
  <c r="G118" i="66" s="1"/>
  <c r="L67" i="66"/>
  <c r="E124" i="66" s="1"/>
  <c r="V9" i="17"/>
  <c r="U116" i="73"/>
  <c r="W116" i="73" s="1"/>
  <c r="H60" i="96"/>
  <c r="H61" i="96" s="1"/>
  <c r="H62" i="96" s="1"/>
  <c r="M12" i="79"/>
  <c r="N12" i="79" s="1"/>
  <c r="Q12" i="79" s="1"/>
  <c r="S12" i="79" s="1"/>
  <c r="J89" i="96"/>
  <c r="J90" i="96" s="1"/>
  <c r="J91" i="96" s="1"/>
  <c r="AL116" i="73"/>
  <c r="L52" i="96"/>
  <c r="N9" i="95"/>
  <c r="D115" i="95" s="1"/>
  <c r="L52" i="78"/>
  <c r="E110" i="78" s="1"/>
  <c r="T111" i="85"/>
  <c r="J7" i="84" s="1"/>
  <c r="M9" i="85"/>
  <c r="G111" i="85" s="1"/>
  <c r="M56" i="85"/>
  <c r="H114" i="85" s="1"/>
  <c r="W9" i="17"/>
  <c r="O50" i="95"/>
  <c r="H112" i="95" s="1"/>
  <c r="N9" i="17"/>
  <c r="P9" i="17" s="1"/>
  <c r="T119" i="92"/>
  <c r="J10" i="91" s="1"/>
  <c r="U46" i="93"/>
  <c r="W46" i="93" s="1"/>
  <c r="O59" i="95"/>
  <c r="H121" i="95" s="1"/>
  <c r="W38" i="96"/>
  <c r="AC120" i="73"/>
  <c r="S120" i="95"/>
  <c r="AC118" i="73"/>
  <c r="L81" i="95"/>
  <c r="K121" i="95" s="1"/>
  <c r="I74" i="93"/>
  <c r="I75" i="93" s="1"/>
  <c r="H102" i="93"/>
  <c r="F22" i="92" s="1"/>
  <c r="N8" i="95"/>
  <c r="L55" i="85"/>
  <c r="E113" i="85" s="1"/>
  <c r="J35" i="78"/>
  <c r="J115" i="78" s="1"/>
  <c r="K114" i="66"/>
  <c r="L6" i="66"/>
  <c r="D107" i="66" s="1"/>
  <c r="J72" i="78"/>
  <c r="L72" i="78" s="1"/>
  <c r="L38" i="95"/>
  <c r="N38" i="95" s="1"/>
  <c r="N22" i="95"/>
  <c r="D128" i="95" s="1"/>
  <c r="J74" i="85"/>
  <c r="J87" i="85"/>
  <c r="L87" i="85" s="1"/>
  <c r="O16" i="95"/>
  <c r="M65" i="78"/>
  <c r="H123" i="78" s="1"/>
  <c r="L9" i="78"/>
  <c r="J69" i="96"/>
  <c r="J70" i="96" s="1"/>
  <c r="J71" i="96" s="1"/>
  <c r="N8" i="85"/>
  <c r="N110" i="85" s="1"/>
  <c r="P110" i="85" s="1"/>
  <c r="T110" i="85" s="1"/>
  <c r="J6" i="84" s="1"/>
  <c r="J69" i="93"/>
  <c r="J70" i="93" s="1"/>
  <c r="J71" i="93" s="1"/>
  <c r="J72" i="93" s="1"/>
  <c r="R47" i="41"/>
  <c r="T47" i="41" s="1"/>
  <c r="K60" i="96"/>
  <c r="R33" i="41"/>
  <c r="T33" i="41" s="1"/>
  <c r="M12" i="78"/>
  <c r="G114" i="78" s="1"/>
  <c r="P120" i="78"/>
  <c r="O66" i="95"/>
  <c r="H128" i="95" s="1"/>
  <c r="L56" i="78"/>
  <c r="E114" i="78" s="1"/>
  <c r="R44" i="41"/>
  <c r="T44" i="41" s="1"/>
  <c r="X19" i="17"/>
  <c r="M17" i="79"/>
  <c r="N17" i="79" s="1"/>
  <c r="Q17" i="79" s="1"/>
  <c r="S17" i="79" s="1"/>
  <c r="H129" i="92"/>
  <c r="N10" i="95"/>
  <c r="D116" i="95" s="1"/>
  <c r="L32" i="95"/>
  <c r="N32" i="95" s="1"/>
  <c r="P127" i="95"/>
  <c r="O57" i="95"/>
  <c r="H119" i="95" s="1"/>
  <c r="T36" i="41"/>
  <c r="G74" i="93"/>
  <c r="G75" i="93" s="1"/>
  <c r="G76" i="93" s="1"/>
  <c r="M8" i="85"/>
  <c r="G110" i="85" s="1"/>
  <c r="P119" i="85"/>
  <c r="M12" i="85"/>
  <c r="G114" i="85" s="1"/>
  <c r="I114" i="85" s="1"/>
  <c r="W32" i="93"/>
  <c r="M50" i="85"/>
  <c r="H108" i="85" s="1"/>
  <c r="J42" i="78"/>
  <c r="J44" i="85"/>
  <c r="L44" i="85" s="1"/>
  <c r="G99" i="96"/>
  <c r="G100" i="96" s="1"/>
  <c r="G101" i="96" s="1"/>
  <c r="G102" i="96" s="1"/>
  <c r="G99" i="93"/>
  <c r="G100" i="93" s="1"/>
  <c r="G101" i="93" s="1"/>
  <c r="G102" i="93" s="1"/>
  <c r="E22" i="92" s="1"/>
  <c r="L56" i="66"/>
  <c r="E113" i="66" s="1"/>
  <c r="U114" i="73"/>
  <c r="W114" i="73" s="1"/>
  <c r="T114" i="73"/>
  <c r="J22" i="79" s="1"/>
  <c r="M22" i="79" s="1"/>
  <c r="N22" i="79" s="1"/>
  <c r="Q22" i="79" s="1"/>
  <c r="S22" i="79" s="1"/>
  <c r="J72" i="85"/>
  <c r="K108" i="85" s="1"/>
  <c r="K123" i="66"/>
  <c r="I72" i="93"/>
  <c r="G8" i="92" s="1"/>
  <c r="K72" i="93"/>
  <c r="H8" i="92" s="1"/>
  <c r="AA126" i="92"/>
  <c r="AA129" i="92" s="1"/>
  <c r="L17" i="66"/>
  <c r="D118" i="66" s="1"/>
  <c r="L17" i="78"/>
  <c r="D119" i="78" s="1"/>
  <c r="M17" i="85"/>
  <c r="G119" i="85" s="1"/>
  <c r="X18" i="17"/>
  <c r="U33" i="96"/>
  <c r="W33" i="96" s="1"/>
  <c r="L79" i="95"/>
  <c r="K119" i="95" s="1"/>
  <c r="U42" i="93"/>
  <c r="W42" i="93" s="1"/>
  <c r="L31" i="95"/>
  <c r="J115" i="95" s="1"/>
  <c r="M53" i="85"/>
  <c r="H111" i="85" s="1"/>
  <c r="L22" i="85"/>
  <c r="D124" i="85" s="1"/>
  <c r="G74" i="96"/>
  <c r="G75" i="96" s="1"/>
  <c r="G76" i="96" s="1"/>
  <c r="U45" i="93"/>
  <c r="W45" i="93" s="1"/>
  <c r="J41" i="85"/>
  <c r="J121" i="85" s="1"/>
  <c r="L111" i="92"/>
  <c r="S129" i="92"/>
  <c r="U43" i="93"/>
  <c r="W43" i="93" s="1"/>
  <c r="U30" i="96"/>
  <c r="W30" i="96" s="1"/>
  <c r="M18" i="85"/>
  <c r="G120" i="85" s="1"/>
  <c r="J44" i="66"/>
  <c r="G123" i="66" s="1"/>
  <c r="I123" i="66" s="1"/>
  <c r="J79" i="85"/>
  <c r="L79" i="85" s="1"/>
  <c r="J75" i="78"/>
  <c r="K111" i="78" s="1"/>
  <c r="N56" i="95"/>
  <c r="L21" i="66"/>
  <c r="D122" i="66" s="1"/>
  <c r="R35" i="41"/>
  <c r="T35" i="41" s="1"/>
  <c r="L62" i="85"/>
  <c r="E120" i="85" s="1"/>
  <c r="O66" i="78"/>
  <c r="M66" i="85"/>
  <c r="H124" i="85" s="1"/>
  <c r="L55" i="78"/>
  <c r="E113" i="78" s="1"/>
  <c r="L57" i="78"/>
  <c r="E115" i="78" s="1"/>
  <c r="J79" i="78"/>
  <c r="K115" i="78" s="1"/>
  <c r="S123" i="85"/>
  <c r="AL123" i="73"/>
  <c r="J40" i="78"/>
  <c r="J120" i="78" s="1"/>
  <c r="J84" i="78"/>
  <c r="L84" i="78" s="1"/>
  <c r="S120" i="85"/>
  <c r="L66" i="66"/>
  <c r="E123" i="66" s="1"/>
  <c r="J28" i="85"/>
  <c r="S115" i="95"/>
  <c r="T115" i="95" s="1"/>
  <c r="J7" i="94" s="1"/>
  <c r="H75" i="96"/>
  <c r="H76" i="96" s="1"/>
  <c r="M55" i="85"/>
  <c r="H113" i="85" s="1"/>
  <c r="L63" i="66"/>
  <c r="E120" i="66" s="1"/>
  <c r="J38" i="85"/>
  <c r="L38" i="85" s="1"/>
  <c r="L120" i="92"/>
  <c r="T119" i="95"/>
  <c r="J9" i="94" s="1"/>
  <c r="N54" i="95"/>
  <c r="E116" i="95" s="1"/>
  <c r="L124" i="95"/>
  <c r="J52" i="96"/>
  <c r="M22" i="85"/>
  <c r="G124" i="85" s="1"/>
  <c r="R38" i="41"/>
  <c r="T38" i="41" s="1"/>
  <c r="O52" i="95"/>
  <c r="H114" i="95" s="1"/>
  <c r="L29" i="95"/>
  <c r="N29" i="95" s="1"/>
  <c r="O53" i="78"/>
  <c r="AA131" i="95"/>
  <c r="G72" i="93"/>
  <c r="E8" i="92" s="1"/>
  <c r="J88" i="78"/>
  <c r="K124" i="78" s="1"/>
  <c r="J77" i="66"/>
  <c r="H112" i="66" s="1"/>
  <c r="L11" i="66"/>
  <c r="D112" i="66" s="1"/>
  <c r="J33" i="66"/>
  <c r="G112" i="66" s="1"/>
  <c r="O50" i="85"/>
  <c r="J87" i="78"/>
  <c r="L87" i="78" s="1"/>
  <c r="L22" i="66"/>
  <c r="D123" i="66" s="1"/>
  <c r="J31" i="78"/>
  <c r="L31" i="78" s="1"/>
  <c r="L113" i="92"/>
  <c r="S115" i="85"/>
  <c r="T115" i="85" s="1"/>
  <c r="J9" i="84" s="1"/>
  <c r="K72" i="96"/>
  <c r="L88" i="85"/>
  <c r="J80" i="66"/>
  <c r="H115" i="66" s="1"/>
  <c r="K119" i="66"/>
  <c r="J84" i="66"/>
  <c r="H119" i="66" s="1"/>
  <c r="P112" i="78"/>
  <c r="T112" i="78" s="1"/>
  <c r="J8" i="74" s="1"/>
  <c r="U47" i="96"/>
  <c r="W47" i="96" s="1"/>
  <c r="I79" i="93"/>
  <c r="I80" i="93" s="1"/>
  <c r="I81" i="93" s="1"/>
  <c r="M66" i="78"/>
  <c r="H124" i="78" s="1"/>
  <c r="O20" i="17"/>
  <c r="V20" i="17"/>
  <c r="W20" i="17"/>
  <c r="N12" i="95"/>
  <c r="D118" i="95" s="1"/>
  <c r="J33" i="85"/>
  <c r="L57" i="66"/>
  <c r="E114" i="66" s="1"/>
  <c r="N21" i="85"/>
  <c r="N123" i="85" s="1"/>
  <c r="P123" i="85" s="1"/>
  <c r="J94" i="96"/>
  <c r="J95" i="96" s="1"/>
  <c r="J96" i="96" s="1"/>
  <c r="J94" i="93"/>
  <c r="J95" i="93" s="1"/>
  <c r="J96" i="93" s="1"/>
  <c r="O55" i="78"/>
  <c r="E52" i="41"/>
  <c r="L61" i="66"/>
  <c r="E118" i="66" s="1"/>
  <c r="O61" i="78"/>
  <c r="K122" i="66"/>
  <c r="T113" i="85"/>
  <c r="J17" i="84" s="1"/>
  <c r="J82" i="78"/>
  <c r="L82" i="78" s="1"/>
  <c r="O57" i="85"/>
  <c r="M7" i="79"/>
  <c r="N7" i="79" s="1"/>
  <c r="Q7" i="79" s="1"/>
  <c r="S7" i="79" s="1"/>
  <c r="M11" i="78"/>
  <c r="G113" i="78" s="1"/>
  <c r="U120" i="73"/>
  <c r="W120" i="73" s="1"/>
  <c r="L28" i="95"/>
  <c r="J112" i="95" s="1"/>
  <c r="H52" i="96"/>
  <c r="L75" i="95"/>
  <c r="K115" i="95" s="1"/>
  <c r="P52" i="93"/>
  <c r="O57" i="78"/>
  <c r="P10" i="17"/>
  <c r="L58" i="85"/>
  <c r="E116" i="85" s="1"/>
  <c r="M11" i="85"/>
  <c r="G113" i="85" s="1"/>
  <c r="L122" i="92"/>
  <c r="M62" i="85"/>
  <c r="H120" i="85" s="1"/>
  <c r="R43" i="41"/>
  <c r="T43" i="41" s="1"/>
  <c r="I117" i="95"/>
  <c r="O66" i="85"/>
  <c r="L66" i="78"/>
  <c r="E124" i="78" s="1"/>
  <c r="L58" i="78"/>
  <c r="E116" i="78" s="1"/>
  <c r="L50" i="85"/>
  <c r="E108" i="85" s="1"/>
  <c r="M50" i="78"/>
  <c r="H108" i="78" s="1"/>
  <c r="O55" i="85"/>
  <c r="M121" i="92"/>
  <c r="I18" i="91" s="1"/>
  <c r="O12" i="95"/>
  <c r="G118" i="95" s="1"/>
  <c r="L35" i="95"/>
  <c r="J119" i="95" s="1"/>
  <c r="L42" i="95"/>
  <c r="J126" i="95" s="1"/>
  <c r="M11" i="79"/>
  <c r="N11" i="79" s="1"/>
  <c r="Q11" i="79" s="1"/>
  <c r="S11" i="79" s="1"/>
  <c r="N51" i="95"/>
  <c r="E113" i="95" s="1"/>
  <c r="L44" i="95"/>
  <c r="J128" i="95" s="1"/>
  <c r="O15" i="95"/>
  <c r="L62" i="66"/>
  <c r="E119" i="66" s="1"/>
  <c r="J84" i="85"/>
  <c r="L18" i="78"/>
  <c r="M18" i="78"/>
  <c r="G120" i="78" s="1"/>
  <c r="J35" i="85"/>
  <c r="N6" i="78"/>
  <c r="N108" i="78" s="1"/>
  <c r="P108" i="78" s="1"/>
  <c r="D41" i="61"/>
  <c r="U45" i="96"/>
  <c r="W45" i="96" s="1"/>
  <c r="D38" i="61"/>
  <c r="L6" i="78"/>
  <c r="M6" i="78"/>
  <c r="G108" i="78" s="1"/>
  <c r="I108" i="78" s="1"/>
  <c r="J28" i="66"/>
  <c r="G107" i="66" s="1"/>
  <c r="P120" i="85"/>
  <c r="P123" i="78"/>
  <c r="J43" i="78"/>
  <c r="N20" i="17"/>
  <c r="L117" i="92"/>
  <c r="M117" i="92" s="1"/>
  <c r="I9" i="91" s="1"/>
  <c r="O62" i="78"/>
  <c r="L62" i="78"/>
  <c r="E120" i="78" s="1"/>
  <c r="M62" i="78"/>
  <c r="H120" i="78" s="1"/>
  <c r="M13" i="78"/>
  <c r="G115" i="78" s="1"/>
  <c r="L13" i="78"/>
  <c r="J59" i="93"/>
  <c r="J60" i="93" s="1"/>
  <c r="J61" i="93" s="1"/>
  <c r="N6" i="85"/>
  <c r="N108" i="85" s="1"/>
  <c r="P108" i="85" s="1"/>
  <c r="J59" i="96"/>
  <c r="J60" i="96" s="1"/>
  <c r="J61" i="96" s="1"/>
  <c r="J62" i="96" s="1"/>
  <c r="L6" i="85"/>
  <c r="G59" i="93"/>
  <c r="G60" i="93" s="1"/>
  <c r="G61" i="93" s="1"/>
  <c r="G59" i="96"/>
  <c r="G60" i="96" s="1"/>
  <c r="G61" i="96" s="1"/>
  <c r="G62" i="96" s="1"/>
  <c r="M57" i="78"/>
  <c r="H115" i="78" s="1"/>
  <c r="I115" i="78" s="1"/>
  <c r="J83" i="78"/>
  <c r="L83" i="78" s="1"/>
  <c r="O50" i="78"/>
  <c r="I52" i="41"/>
  <c r="J83" i="85"/>
  <c r="K119" i="85" s="1"/>
  <c r="L117" i="95"/>
  <c r="W41" i="96"/>
  <c r="S125" i="78"/>
  <c r="O9" i="95"/>
  <c r="G115" i="95" s="1"/>
  <c r="N6" i="95"/>
  <c r="D112" i="95" s="1"/>
  <c r="O51" i="95"/>
  <c r="H113" i="95" s="1"/>
  <c r="S118" i="78"/>
  <c r="N20" i="95"/>
  <c r="D126" i="95" s="1"/>
  <c r="L21" i="78"/>
  <c r="X7" i="17"/>
  <c r="L50" i="78"/>
  <c r="E108" i="78" s="1"/>
  <c r="I99" i="93"/>
  <c r="I100" i="93" s="1"/>
  <c r="I101" i="93" s="1"/>
  <c r="I102" i="93" s="1"/>
  <c r="G22" i="92" s="1"/>
  <c r="I99" i="96"/>
  <c r="I100" i="96" s="1"/>
  <c r="I101" i="96" s="1"/>
  <c r="I102" i="96" s="1"/>
  <c r="J43" i="66"/>
  <c r="G122" i="66" s="1"/>
  <c r="R45" i="41"/>
  <c r="T45" i="41" s="1"/>
  <c r="J40" i="85"/>
  <c r="L18" i="66"/>
  <c r="D119" i="66" s="1"/>
  <c r="J102" i="93"/>
  <c r="I22" i="92" s="1"/>
  <c r="O22" i="92" s="1"/>
  <c r="N126" i="92" s="1"/>
  <c r="P126" i="92" s="1"/>
  <c r="T126" i="92" s="1"/>
  <c r="J14" i="91" s="1"/>
  <c r="L13" i="66"/>
  <c r="D114" i="66" s="1"/>
  <c r="S108" i="85"/>
  <c r="M6" i="85"/>
  <c r="G108" i="85" s="1"/>
  <c r="K107" i="66"/>
  <c r="J72" i="66"/>
  <c r="H107" i="66" s="1"/>
  <c r="J28" i="78"/>
  <c r="I59" i="93"/>
  <c r="I60" i="93" s="1"/>
  <c r="I59" i="96"/>
  <c r="I60" i="96" s="1"/>
  <c r="S120" i="78"/>
  <c r="P114" i="95"/>
  <c r="T114" i="95" s="1"/>
  <c r="J6" i="94" s="1"/>
  <c r="W14" i="17"/>
  <c r="O14" i="17"/>
  <c r="V14" i="17"/>
  <c r="N14" i="17"/>
  <c r="M63" i="85"/>
  <c r="H121" i="85" s="1"/>
  <c r="J32" i="78"/>
  <c r="L32" i="78" s="1"/>
  <c r="L86" i="95"/>
  <c r="N86" i="95" s="1"/>
  <c r="AI7" i="91"/>
  <c r="Z7" i="91"/>
  <c r="W7" i="91"/>
  <c r="M61" i="85"/>
  <c r="H119" i="85" s="1"/>
  <c r="L119" i="92"/>
  <c r="L80" i="95"/>
  <c r="N80" i="95" s="1"/>
  <c r="X10" i="17"/>
  <c r="J76" i="85"/>
  <c r="L76" i="85" s="1"/>
  <c r="R31" i="41"/>
  <c r="T31" i="41" s="1"/>
  <c r="L58" i="66"/>
  <c r="E115" i="66" s="1"/>
  <c r="N67" i="95"/>
  <c r="E129" i="95" s="1"/>
  <c r="K115" i="66"/>
  <c r="O64" i="95"/>
  <c r="H126" i="95" s="1"/>
  <c r="K32" i="74"/>
  <c r="K75" i="96"/>
  <c r="I75" i="96"/>
  <c r="E76" i="96"/>
  <c r="F75" i="96"/>
  <c r="U39" i="93"/>
  <c r="W39" i="93" s="1"/>
  <c r="M58" i="85"/>
  <c r="H116" i="85" s="1"/>
  <c r="S116" i="78"/>
  <c r="J83" i="66"/>
  <c r="H118" i="66" s="1"/>
  <c r="J38" i="78"/>
  <c r="J118" i="78" s="1"/>
  <c r="O14" i="95"/>
  <c r="G120" i="95" s="1"/>
  <c r="O23" i="95"/>
  <c r="G129" i="95" s="1"/>
  <c r="L72" i="95"/>
  <c r="N72" i="95" s="1"/>
  <c r="J41" i="66"/>
  <c r="G120" i="66" s="1"/>
  <c r="O63" i="78"/>
  <c r="R127" i="78"/>
  <c r="O127" i="78"/>
  <c r="J36" i="78"/>
  <c r="J116" i="78" s="1"/>
  <c r="L14" i="66"/>
  <c r="D115" i="66" s="1"/>
  <c r="L14" i="78"/>
  <c r="D116" i="78" s="1"/>
  <c r="S119" i="78"/>
  <c r="M58" i="78"/>
  <c r="H116" i="78" s="1"/>
  <c r="J85" i="66"/>
  <c r="H120" i="66" s="1"/>
  <c r="O54" i="95"/>
  <c r="H116" i="95" s="1"/>
  <c r="L89" i="95"/>
  <c r="K129" i="95" s="1"/>
  <c r="L45" i="95"/>
  <c r="N45" i="95" s="1"/>
  <c r="K75" i="93"/>
  <c r="E76" i="93"/>
  <c r="F75" i="93"/>
  <c r="J76" i="78"/>
  <c r="L76" i="78" s="1"/>
  <c r="S121" i="78"/>
  <c r="W38" i="93"/>
  <c r="L76" i="95"/>
  <c r="N76" i="95" s="1"/>
  <c r="N14" i="95"/>
  <c r="D120" i="95" s="1"/>
  <c r="J41" i="78"/>
  <c r="L41" i="78" s="1"/>
  <c r="J85" i="85"/>
  <c r="L85" i="85" s="1"/>
  <c r="J80" i="78"/>
  <c r="K116" i="78" s="1"/>
  <c r="J36" i="85"/>
  <c r="J116" i="85" s="1"/>
  <c r="M17" i="78"/>
  <c r="G119" i="78" s="1"/>
  <c r="T116" i="95"/>
  <c r="J8" i="94" s="1"/>
  <c r="J85" i="78"/>
  <c r="L85" i="78" s="1"/>
  <c r="W9" i="51"/>
  <c r="Y9" i="51"/>
  <c r="W6" i="68" s="1"/>
  <c r="Z8" i="91"/>
  <c r="AI8" i="91"/>
  <c r="W8" i="91"/>
  <c r="W12" i="91"/>
  <c r="AI12" i="91"/>
  <c r="Z12" i="91"/>
  <c r="W13" i="91"/>
  <c r="AI13" i="91"/>
  <c r="Z13" i="91"/>
  <c r="L110" i="92"/>
  <c r="J129" i="92"/>
  <c r="J80" i="85"/>
  <c r="O63" i="85"/>
  <c r="M63" i="78"/>
  <c r="H121" i="78" s="1"/>
  <c r="O54" i="85"/>
  <c r="L54" i="85"/>
  <c r="E112" i="85" s="1"/>
  <c r="M54" i="85"/>
  <c r="H112" i="85" s="1"/>
  <c r="I4" i="79"/>
  <c r="V5" i="17"/>
  <c r="W5" i="17"/>
  <c r="N5" i="17"/>
  <c r="O5" i="17"/>
  <c r="U46" i="96"/>
  <c r="W46" i="96" s="1"/>
  <c r="U121" i="73"/>
  <c r="W121" i="73" s="1"/>
  <c r="Q8" i="79"/>
  <c r="S8" i="79" s="1"/>
  <c r="L127" i="73"/>
  <c r="D122" i="85"/>
  <c r="M23" i="78"/>
  <c r="G125" i="78" s="1"/>
  <c r="L23" i="78"/>
  <c r="J89" i="78"/>
  <c r="J38" i="66"/>
  <c r="G117" i="66" s="1"/>
  <c r="AC124" i="73"/>
  <c r="AL124" i="73"/>
  <c r="Z5" i="91"/>
  <c r="W5" i="91"/>
  <c r="AI5" i="91"/>
  <c r="E81" i="96"/>
  <c r="K82" i="96" s="1"/>
  <c r="G80" i="96"/>
  <c r="G81" i="96" s="1"/>
  <c r="I80" i="96"/>
  <c r="I81" i="96" s="1"/>
  <c r="K80" i="96"/>
  <c r="I64" i="96"/>
  <c r="I65" i="96" s="1"/>
  <c r="I66" i="96" s="1"/>
  <c r="I64" i="93"/>
  <c r="I65" i="93" s="1"/>
  <c r="I66" i="93" s="1"/>
  <c r="Q127" i="78"/>
  <c r="S109" i="78"/>
  <c r="S109" i="85"/>
  <c r="Q127" i="85"/>
  <c r="J32" i="66"/>
  <c r="G111" i="66" s="1"/>
  <c r="J76" i="66"/>
  <c r="H111" i="66" s="1"/>
  <c r="K111" i="66"/>
  <c r="F79" i="96"/>
  <c r="F80" i="96" s="1"/>
  <c r="F81" i="96" s="1"/>
  <c r="F79" i="93"/>
  <c r="F80" i="93" s="1"/>
  <c r="F81" i="93" s="1"/>
  <c r="M10" i="85"/>
  <c r="G112" i="85" s="1"/>
  <c r="L10" i="85"/>
  <c r="L116" i="92"/>
  <c r="E129" i="92"/>
  <c r="I125" i="95"/>
  <c r="J73" i="78"/>
  <c r="L51" i="85"/>
  <c r="E109" i="85" s="1"/>
  <c r="M51" i="85"/>
  <c r="H109" i="85" s="1"/>
  <c r="O51" i="85"/>
  <c r="H109" i="96"/>
  <c r="H110" i="96" s="1"/>
  <c r="H111" i="96" s="1"/>
  <c r="H112" i="96" s="1"/>
  <c r="H109" i="93"/>
  <c r="H110" i="93" s="1"/>
  <c r="H111" i="93" s="1"/>
  <c r="H112" i="93" s="1"/>
  <c r="F14" i="92" s="1"/>
  <c r="I109" i="93"/>
  <c r="I110" i="93" s="1"/>
  <c r="I111" i="93" s="1"/>
  <c r="I112" i="93" s="1"/>
  <c r="G14" i="92" s="1"/>
  <c r="I109" i="96"/>
  <c r="I110" i="96" s="1"/>
  <c r="I111" i="96" s="1"/>
  <c r="I112" i="96" s="1"/>
  <c r="AA127" i="78"/>
  <c r="R41" i="41"/>
  <c r="T41" i="41" s="1"/>
  <c r="J39" i="78"/>
  <c r="O61" i="85"/>
  <c r="X21" i="17"/>
  <c r="P121" i="85"/>
  <c r="J45" i="78"/>
  <c r="J45" i="66"/>
  <c r="G124" i="66" s="1"/>
  <c r="L23" i="66"/>
  <c r="D124" i="66" s="1"/>
  <c r="F124" i="66" s="1"/>
  <c r="K117" i="66"/>
  <c r="J82" i="66"/>
  <c r="H117" i="66" s="1"/>
  <c r="L60" i="66"/>
  <c r="E117" i="66" s="1"/>
  <c r="M16" i="78"/>
  <c r="G118" i="78" s="1"/>
  <c r="L16" i="78"/>
  <c r="O16" i="17"/>
  <c r="V16" i="17"/>
  <c r="W16" i="17"/>
  <c r="N16" i="17"/>
  <c r="M115" i="73"/>
  <c r="I9" i="79" s="1"/>
  <c r="K65" i="93"/>
  <c r="E66" i="93"/>
  <c r="K67" i="93" s="1"/>
  <c r="H7" i="92" s="1"/>
  <c r="G65" i="93"/>
  <c r="G66" i="93" s="1"/>
  <c r="K90" i="93"/>
  <c r="E91" i="93"/>
  <c r="I90" i="93"/>
  <c r="G90" i="93"/>
  <c r="G91" i="93" s="1"/>
  <c r="H90" i="93"/>
  <c r="H91" i="93" s="1"/>
  <c r="J90" i="93"/>
  <c r="J91" i="93" s="1"/>
  <c r="J92" i="93" s="1"/>
  <c r="I20" i="92" s="1"/>
  <c r="O20" i="92" s="1"/>
  <c r="N124" i="92" s="1"/>
  <c r="P124" i="92" s="1"/>
  <c r="T124" i="92" s="1"/>
  <c r="J12" i="91" s="1"/>
  <c r="F90" i="93"/>
  <c r="F91" i="93" s="1"/>
  <c r="K95" i="93"/>
  <c r="F95" i="93"/>
  <c r="F96" i="93" s="1"/>
  <c r="G95" i="93"/>
  <c r="G96" i="93" s="1"/>
  <c r="I95" i="93"/>
  <c r="I96" i="93" s="1"/>
  <c r="E96" i="93"/>
  <c r="K97" i="93" s="1"/>
  <c r="H21" i="92" s="1"/>
  <c r="H95" i="93"/>
  <c r="H96" i="93" s="1"/>
  <c r="O58" i="95"/>
  <c r="H120" i="95" s="1"/>
  <c r="S127" i="95"/>
  <c r="K118" i="66"/>
  <c r="U44" i="96"/>
  <c r="W44" i="96" s="1"/>
  <c r="H64" i="96"/>
  <c r="H65" i="96" s="1"/>
  <c r="H66" i="96" s="1"/>
  <c r="H64" i="93"/>
  <c r="H65" i="93" s="1"/>
  <c r="H66" i="93" s="1"/>
  <c r="H79" i="93"/>
  <c r="H80" i="93" s="1"/>
  <c r="H81" i="93" s="1"/>
  <c r="H79" i="96"/>
  <c r="H80" i="96" s="1"/>
  <c r="H81" i="96" s="1"/>
  <c r="H52" i="93"/>
  <c r="O58" i="85"/>
  <c r="O58" i="78"/>
  <c r="L63" i="78"/>
  <c r="E121" i="78" s="1"/>
  <c r="J64" i="96"/>
  <c r="J65" i="96" s="1"/>
  <c r="J66" i="96" s="1"/>
  <c r="J64" i="93"/>
  <c r="J65" i="93" s="1"/>
  <c r="J66" i="93" s="1"/>
  <c r="N7" i="85"/>
  <c r="N109" i="85" s="1"/>
  <c r="O127" i="85"/>
  <c r="J36" i="66"/>
  <c r="G115" i="66" s="1"/>
  <c r="G109" i="93"/>
  <c r="G110" i="93" s="1"/>
  <c r="G111" i="93" s="1"/>
  <c r="G112" i="93" s="1"/>
  <c r="G109" i="96"/>
  <c r="G110" i="96" s="1"/>
  <c r="G111" i="96" s="1"/>
  <c r="G112" i="96" s="1"/>
  <c r="L14" i="85"/>
  <c r="M14" i="85"/>
  <c r="G116" i="85" s="1"/>
  <c r="P119" i="78"/>
  <c r="S119" i="85"/>
  <c r="L17" i="85"/>
  <c r="L61" i="78"/>
  <c r="E119" i="78" s="1"/>
  <c r="AC115" i="73"/>
  <c r="AL115" i="73"/>
  <c r="X22" i="17"/>
  <c r="L54" i="78"/>
  <c r="E112" i="78" s="1"/>
  <c r="O54" i="78"/>
  <c r="M54" i="78"/>
  <c r="H112" i="78" s="1"/>
  <c r="J32" i="85"/>
  <c r="P118" i="78"/>
  <c r="P118" i="85"/>
  <c r="H15" i="80"/>
  <c r="D15" i="80"/>
  <c r="U108" i="73"/>
  <c r="M16" i="92"/>
  <c r="N16" i="92"/>
  <c r="G120" i="92" s="1"/>
  <c r="I120" i="92" s="1"/>
  <c r="K129" i="92"/>
  <c r="O13" i="95"/>
  <c r="N64" i="95"/>
  <c r="D124" i="78"/>
  <c r="M14" i="78"/>
  <c r="G116" i="78" s="1"/>
  <c r="L51" i="66"/>
  <c r="E108" i="66" s="1"/>
  <c r="M7" i="85"/>
  <c r="G109" i="85" s="1"/>
  <c r="F64" i="93"/>
  <c r="F65" i="93" s="1"/>
  <c r="F66" i="93" s="1"/>
  <c r="L7" i="85"/>
  <c r="F64" i="96"/>
  <c r="F65" i="96" s="1"/>
  <c r="F66" i="96" s="1"/>
  <c r="J29" i="85"/>
  <c r="W15" i="91"/>
  <c r="AI15" i="91"/>
  <c r="Z15" i="91"/>
  <c r="L87" i="95"/>
  <c r="O67" i="95"/>
  <c r="H129" i="95" s="1"/>
  <c r="U124" i="73"/>
  <c r="W124" i="73" s="1"/>
  <c r="D45" i="80" s="1"/>
  <c r="N19" i="92"/>
  <c r="G123" i="92" s="1"/>
  <c r="I123" i="92" s="1"/>
  <c r="M19" i="92"/>
  <c r="L123" i="95"/>
  <c r="M123" i="95" s="1"/>
  <c r="I18" i="94" s="1"/>
  <c r="S112" i="95"/>
  <c r="Q131" i="95"/>
  <c r="I124" i="95"/>
  <c r="M67" i="78"/>
  <c r="H125" i="78" s="1"/>
  <c r="L67" i="78"/>
  <c r="E125" i="78" s="1"/>
  <c r="O67" i="78"/>
  <c r="J89" i="66"/>
  <c r="H124" i="66" s="1"/>
  <c r="K124" i="66"/>
  <c r="N10" i="85"/>
  <c r="N112" i="85" s="1"/>
  <c r="P112" i="85" s="1"/>
  <c r="J79" i="93"/>
  <c r="J80" i="93" s="1"/>
  <c r="J81" i="93" s="1"/>
  <c r="J79" i="96"/>
  <c r="J80" i="96" s="1"/>
  <c r="J81" i="96" s="1"/>
  <c r="E66" i="96"/>
  <c r="K67" i="96" s="1"/>
  <c r="K65" i="96"/>
  <c r="G65" i="96"/>
  <c r="G66" i="96" s="1"/>
  <c r="J104" i="96"/>
  <c r="J105" i="96" s="1"/>
  <c r="J106" i="96" s="1"/>
  <c r="J104" i="93"/>
  <c r="J105" i="93" s="1"/>
  <c r="J106" i="93" s="1"/>
  <c r="D39" i="83"/>
  <c r="N23" i="85"/>
  <c r="N125" i="85" s="1"/>
  <c r="P125" i="85" s="1"/>
  <c r="T125" i="85" s="1"/>
  <c r="J15" i="84" s="1"/>
  <c r="O6" i="17"/>
  <c r="W6" i="17"/>
  <c r="N6" i="17"/>
  <c r="V6" i="17"/>
  <c r="N11" i="92"/>
  <c r="G115" i="92" s="1"/>
  <c r="I115" i="92" s="1"/>
  <c r="M115" i="92" s="1"/>
  <c r="I17" i="91" s="1"/>
  <c r="M11" i="92"/>
  <c r="M61" i="78"/>
  <c r="H119" i="78" s="1"/>
  <c r="O20" i="78"/>
  <c r="J29" i="66"/>
  <c r="G108" i="66" s="1"/>
  <c r="M7" i="78"/>
  <c r="G109" i="78" s="1"/>
  <c r="L7" i="78"/>
  <c r="L19" i="85"/>
  <c r="M19" i="85"/>
  <c r="G121" i="85" s="1"/>
  <c r="O25" i="91"/>
  <c r="O21" i="95"/>
  <c r="K120" i="66"/>
  <c r="O12" i="17"/>
  <c r="W12" i="17"/>
  <c r="N12" i="17"/>
  <c r="V12" i="17"/>
  <c r="J122" i="85"/>
  <c r="L42" i="85"/>
  <c r="S116" i="85"/>
  <c r="J39" i="85"/>
  <c r="L61" i="85"/>
  <c r="E119" i="85" s="1"/>
  <c r="L60" i="85"/>
  <c r="E118" i="85" s="1"/>
  <c r="M60" i="85"/>
  <c r="H118" i="85" s="1"/>
  <c r="O60" i="85"/>
  <c r="E96" i="96"/>
  <c r="K97" i="96" s="1"/>
  <c r="K95" i="96"/>
  <c r="F95" i="96"/>
  <c r="F96" i="96" s="1"/>
  <c r="G95" i="96"/>
  <c r="G96" i="96" s="1"/>
  <c r="I95" i="96"/>
  <c r="I96" i="96" s="1"/>
  <c r="I97" i="96" s="1"/>
  <c r="H95" i="96"/>
  <c r="H96" i="96" s="1"/>
  <c r="M18" i="92"/>
  <c r="N18" i="92"/>
  <c r="G122" i="92" s="1"/>
  <c r="I122" i="92" s="1"/>
  <c r="AL113" i="73"/>
  <c r="AC113" i="73"/>
  <c r="L36" i="95"/>
  <c r="N65" i="95"/>
  <c r="X13" i="17"/>
  <c r="L63" i="85"/>
  <c r="E121" i="85" s="1"/>
  <c r="R127" i="85"/>
  <c r="U110" i="73"/>
  <c r="W110" i="73" s="1"/>
  <c r="F127" i="73"/>
  <c r="K117" i="78"/>
  <c r="M51" i="78"/>
  <c r="H109" i="78" s="1"/>
  <c r="L51" i="78"/>
  <c r="E109" i="78" s="1"/>
  <c r="O51" i="78"/>
  <c r="J29" i="78"/>
  <c r="D114" i="78"/>
  <c r="E106" i="93"/>
  <c r="K105" i="93"/>
  <c r="G105" i="93"/>
  <c r="G106" i="93" s="1"/>
  <c r="O65" i="95"/>
  <c r="H127" i="95" s="1"/>
  <c r="H104" i="96"/>
  <c r="H105" i="96" s="1"/>
  <c r="H106" i="96" s="1"/>
  <c r="D36" i="83"/>
  <c r="H104" i="93"/>
  <c r="H105" i="93" s="1"/>
  <c r="H106" i="93" s="1"/>
  <c r="P112" i="95"/>
  <c r="G52" i="41"/>
  <c r="J109" i="96"/>
  <c r="J110" i="96" s="1"/>
  <c r="J111" i="96" s="1"/>
  <c r="J112" i="96" s="1"/>
  <c r="J109" i="93"/>
  <c r="J110" i="93" s="1"/>
  <c r="J111" i="93" s="1"/>
  <c r="J112" i="93" s="1"/>
  <c r="I14" i="92" s="1"/>
  <c r="O14" i="92" s="1"/>
  <c r="N118" i="92" s="1"/>
  <c r="P118" i="92" s="1"/>
  <c r="T118" i="92" s="1"/>
  <c r="J23" i="91" s="1"/>
  <c r="N14" i="85"/>
  <c r="N116" i="85" s="1"/>
  <c r="P116" i="85" s="1"/>
  <c r="P116" i="78"/>
  <c r="P21" i="17"/>
  <c r="P121" i="78"/>
  <c r="S121" i="85"/>
  <c r="J89" i="85"/>
  <c r="F104" i="96"/>
  <c r="F105" i="96" s="1"/>
  <c r="F104" i="93"/>
  <c r="F105" i="93" s="1"/>
  <c r="D34" i="83"/>
  <c r="L23" i="85"/>
  <c r="M23" i="85"/>
  <c r="G125" i="85" s="1"/>
  <c r="J45" i="85"/>
  <c r="L67" i="85"/>
  <c r="E125" i="85" s="1"/>
  <c r="O67" i="85"/>
  <c r="M67" i="85"/>
  <c r="H125" i="85" s="1"/>
  <c r="S112" i="85"/>
  <c r="J82" i="85"/>
  <c r="L16" i="66"/>
  <c r="D117" i="66" s="1"/>
  <c r="L60" i="78"/>
  <c r="E118" i="78" s="1"/>
  <c r="M60" i="78"/>
  <c r="H118" i="78" s="1"/>
  <c r="O60" i="78"/>
  <c r="L16" i="85"/>
  <c r="M16" i="85"/>
  <c r="G118" i="85" s="1"/>
  <c r="L77" i="85"/>
  <c r="K80" i="93"/>
  <c r="E81" i="93"/>
  <c r="K82" i="93" s="1"/>
  <c r="H10" i="92" s="1"/>
  <c r="G80" i="93"/>
  <c r="G81" i="93" s="1"/>
  <c r="E91" i="96"/>
  <c r="G90" i="96"/>
  <c r="G91" i="96" s="1"/>
  <c r="H90" i="96"/>
  <c r="H91" i="96" s="1"/>
  <c r="F90" i="96"/>
  <c r="I90" i="96"/>
  <c r="K90" i="96"/>
  <c r="K62" i="96"/>
  <c r="I62" i="96"/>
  <c r="L125" i="95"/>
  <c r="N12" i="92"/>
  <c r="G116" i="92" s="1"/>
  <c r="I116" i="92" s="1"/>
  <c r="M12" i="92"/>
  <c r="P125" i="78"/>
  <c r="P115" i="73"/>
  <c r="T115" i="73" s="1"/>
  <c r="J9" i="79" s="1"/>
  <c r="N127" i="73"/>
  <c r="R5" i="79"/>
  <c r="O25" i="79"/>
  <c r="M19" i="79"/>
  <c r="N19" i="79" s="1"/>
  <c r="N50" i="95"/>
  <c r="N21" i="95"/>
  <c r="W11" i="17"/>
  <c r="O11" i="17"/>
  <c r="V11" i="17"/>
  <c r="N11" i="17"/>
  <c r="P7" i="17"/>
  <c r="W17" i="17"/>
  <c r="O17" i="17"/>
  <c r="N17" i="17"/>
  <c r="V17" i="17"/>
  <c r="U35" i="93"/>
  <c r="W35" i="93" s="1"/>
  <c r="J52" i="93"/>
  <c r="R26" i="68"/>
  <c r="R28" i="68" s="1"/>
  <c r="M27" i="69" s="1"/>
  <c r="P5" i="69"/>
  <c r="M25" i="69"/>
  <c r="P109" i="78"/>
  <c r="I104" i="93"/>
  <c r="I105" i="93" s="1"/>
  <c r="I104" i="96"/>
  <c r="I105" i="96" s="1"/>
  <c r="D37" i="83"/>
  <c r="O25" i="74"/>
  <c r="R6" i="74"/>
  <c r="P22" i="17"/>
  <c r="W23" i="17"/>
  <c r="N23" i="17"/>
  <c r="O23" i="17"/>
  <c r="V23" i="17"/>
  <c r="L54" i="66"/>
  <c r="E111" i="66" s="1"/>
  <c r="M10" i="78"/>
  <c r="G112" i="78" s="1"/>
  <c r="L10" i="78"/>
  <c r="L10" i="66"/>
  <c r="D111" i="66" s="1"/>
  <c r="S118" i="85"/>
  <c r="Q6" i="79"/>
  <c r="S6" i="79" s="1"/>
  <c r="O53" i="95"/>
  <c r="H115" i="95" s="1"/>
  <c r="T108" i="73"/>
  <c r="O20" i="95"/>
  <c r="O6" i="95"/>
  <c r="W8" i="17"/>
  <c r="O8" i="17"/>
  <c r="V8" i="17"/>
  <c r="N8" i="17"/>
  <c r="D22" i="76"/>
  <c r="D8" i="76"/>
  <c r="D21" i="76"/>
  <c r="D6" i="76"/>
  <c r="D20" i="76"/>
  <c r="D9" i="76"/>
  <c r="D23" i="76"/>
  <c r="D12" i="76"/>
  <c r="D16" i="76"/>
  <c r="D5" i="76"/>
  <c r="D17" i="76"/>
  <c r="D15" i="76"/>
  <c r="D19" i="76"/>
  <c r="D13" i="76"/>
  <c r="D11" i="76"/>
  <c r="D7" i="76"/>
  <c r="D10" i="76"/>
  <c r="D14" i="76"/>
  <c r="H32" i="80" s="1"/>
  <c r="H33" i="80" s="1"/>
  <c r="D4" i="76"/>
  <c r="D9" i="89"/>
  <c r="F9" i="89" s="1"/>
  <c r="F8" i="82"/>
  <c r="J73" i="85"/>
  <c r="L7" i="66"/>
  <c r="D108" i="66" s="1"/>
  <c r="J73" i="66"/>
  <c r="H108" i="66" s="1"/>
  <c r="K108" i="66"/>
  <c r="M19" i="78"/>
  <c r="G121" i="78" s="1"/>
  <c r="L19" i="78"/>
  <c r="L19" i="66"/>
  <c r="D120" i="66" s="1"/>
  <c r="K105" i="96"/>
  <c r="E106" i="96"/>
  <c r="G105" i="96"/>
  <c r="G106" i="96" s="1"/>
  <c r="W32" i="96"/>
  <c r="L114" i="92"/>
  <c r="L43" i="95"/>
  <c r="N23" i="95"/>
  <c r="H14" i="80"/>
  <c r="M14" i="79"/>
  <c r="N14" i="79" s="1"/>
  <c r="D14" i="80"/>
  <c r="D121" i="92"/>
  <c r="F121" i="92" s="1"/>
  <c r="U121" i="92" s="1"/>
  <c r="W121" i="92" s="1"/>
  <c r="P17" i="92"/>
  <c r="O131" i="95"/>
  <c r="R131" i="95"/>
  <c r="AB33" i="94"/>
  <c r="AD33" i="94" s="1"/>
  <c r="AF33" i="94" s="1"/>
  <c r="AG33" i="94" s="1"/>
  <c r="T33" i="94"/>
  <c r="U33" i="94" s="1"/>
  <c r="L5" i="118" l="1"/>
  <c r="F5" i="118"/>
  <c r="F6" i="118" s="1"/>
  <c r="J5" i="118"/>
  <c r="J6" i="118" s="1"/>
  <c r="K5" i="118"/>
  <c r="K6" i="118" s="1"/>
  <c r="G5" i="118"/>
  <c r="G6" i="118" s="1"/>
  <c r="H5" i="118"/>
  <c r="H6" i="118" s="1"/>
  <c r="I5" i="118"/>
  <c r="I6" i="118" s="1"/>
  <c r="G40" i="118"/>
  <c r="H40" i="118"/>
  <c r="I40" i="118"/>
  <c r="J40" i="118"/>
  <c r="F40" i="118"/>
  <c r="K40" i="118"/>
  <c r="L40" i="118"/>
  <c r="F109" i="118"/>
  <c r="F124" i="125" s="1"/>
  <c r="F127" i="125" s="1"/>
  <c r="J109" i="118"/>
  <c r="J124" i="125" s="1"/>
  <c r="J127" i="125" s="1"/>
  <c r="G109" i="118"/>
  <c r="G124" i="125" s="1"/>
  <c r="G127" i="125" s="1"/>
  <c r="H109" i="118"/>
  <c r="H124" i="125" s="1"/>
  <c r="H127" i="125" s="1"/>
  <c r="I109" i="118"/>
  <c r="I124" i="125" s="1"/>
  <c r="I127" i="125" s="1"/>
  <c r="K109" i="118"/>
  <c r="K124" i="125" s="1"/>
  <c r="K127" i="125" s="1"/>
  <c r="L109" i="118"/>
  <c r="L124" i="125" s="1"/>
  <c r="O7" i="117"/>
  <c r="Q13" i="104"/>
  <c r="V13" i="112"/>
  <c r="H39" i="118"/>
  <c r="I39" i="118"/>
  <c r="J39" i="118"/>
  <c r="K39" i="118"/>
  <c r="G39" i="118"/>
  <c r="L39" i="118"/>
  <c r="F39" i="118"/>
  <c r="J7" i="117"/>
  <c r="M7" i="117"/>
  <c r="Q17" i="104"/>
  <c r="V17" i="112"/>
  <c r="N7" i="117"/>
  <c r="K88" i="118"/>
  <c r="J88" i="118"/>
  <c r="L88" i="118"/>
  <c r="F88" i="118"/>
  <c r="I88" i="118"/>
  <c r="G88" i="118"/>
  <c r="L7" i="117"/>
  <c r="L46" i="118"/>
  <c r="J46" i="118"/>
  <c r="F46" i="118"/>
  <c r="G46" i="118"/>
  <c r="K46" i="118"/>
  <c r="H46" i="118"/>
  <c r="I46" i="118"/>
  <c r="Q19" i="104"/>
  <c r="V19" i="112"/>
  <c r="P7" i="117"/>
  <c r="Q22" i="104"/>
  <c r="V22" i="112"/>
  <c r="K7" i="117"/>
  <c r="H11" i="118"/>
  <c r="J11" i="118"/>
  <c r="I11" i="118"/>
  <c r="F11" i="118"/>
  <c r="K11" i="118"/>
  <c r="G11" i="118"/>
  <c r="L11" i="118"/>
  <c r="Q5" i="104"/>
  <c r="S4" i="112"/>
  <c r="L4" i="104"/>
  <c r="R25" i="94"/>
  <c r="AJ25" i="104"/>
  <c r="AX131" i="108"/>
  <c r="Z8" i="104"/>
  <c r="AB8" i="104" s="1"/>
  <c r="R8" i="104"/>
  <c r="S8" i="104" s="1"/>
  <c r="N74" i="95"/>
  <c r="Z12" i="104"/>
  <c r="AB12" i="104" s="1"/>
  <c r="R12" i="104"/>
  <c r="S12" i="104" s="1"/>
  <c r="Z19" i="104"/>
  <c r="AB19" i="104" s="1"/>
  <c r="S19" i="104"/>
  <c r="Z17" i="104"/>
  <c r="AB17" i="104" s="1"/>
  <c r="J121" i="95"/>
  <c r="L121" i="95" s="1"/>
  <c r="J116" i="95"/>
  <c r="N88" i="95"/>
  <c r="J118" i="95"/>
  <c r="L118" i="95" s="1"/>
  <c r="N28" i="95"/>
  <c r="F121" i="95"/>
  <c r="N78" i="95"/>
  <c r="N79" i="95"/>
  <c r="L128" i="95"/>
  <c r="AX18" i="104"/>
  <c r="K22" i="104"/>
  <c r="L22" i="104" s="1"/>
  <c r="E25" i="104"/>
  <c r="K13" i="104"/>
  <c r="L13" i="104" s="1"/>
  <c r="R13" i="104" s="1"/>
  <c r="S13" i="104" s="1"/>
  <c r="K5" i="104"/>
  <c r="D25" i="104"/>
  <c r="D30" i="104" s="1"/>
  <c r="T122" i="95"/>
  <c r="J11" i="94" s="1"/>
  <c r="Q60" i="95"/>
  <c r="H77" i="93"/>
  <c r="F9" i="92" s="1"/>
  <c r="L40" i="78"/>
  <c r="K114" i="85"/>
  <c r="L114" i="85" s="1"/>
  <c r="M114" i="85" s="1"/>
  <c r="I22" i="84" s="1"/>
  <c r="T122" i="85"/>
  <c r="J12" i="84" s="1"/>
  <c r="L122" i="85"/>
  <c r="T119" i="85"/>
  <c r="J18" i="84" s="1"/>
  <c r="K115" i="85"/>
  <c r="O13" i="85"/>
  <c r="I110" i="85"/>
  <c r="T120" i="95"/>
  <c r="J23" i="94" s="1"/>
  <c r="T118" i="95"/>
  <c r="J22" i="94" s="1"/>
  <c r="J124" i="78"/>
  <c r="I121" i="85"/>
  <c r="N82" i="95"/>
  <c r="F112" i="66"/>
  <c r="F109" i="66"/>
  <c r="I110" i="66"/>
  <c r="I123" i="85"/>
  <c r="L37" i="78"/>
  <c r="M116" i="92"/>
  <c r="I22" i="91" s="1"/>
  <c r="O8" i="85"/>
  <c r="I108" i="85"/>
  <c r="G62" i="93"/>
  <c r="E6" i="92" s="1"/>
  <c r="J62" i="93"/>
  <c r="I6" i="92" s="1"/>
  <c r="O6" i="92" s="1"/>
  <c r="N110" i="92" s="1"/>
  <c r="P110" i="92" s="1"/>
  <c r="T110" i="92" s="1"/>
  <c r="J4" i="91" s="1"/>
  <c r="Q56" i="95"/>
  <c r="F124" i="85"/>
  <c r="I118" i="95"/>
  <c r="F116" i="66"/>
  <c r="J116" i="66" s="1"/>
  <c r="H10" i="69" s="1"/>
  <c r="K10" i="69" s="1"/>
  <c r="L10" i="69" s="1"/>
  <c r="O10" i="69" s="1"/>
  <c r="Q10" i="69" s="1"/>
  <c r="L31" i="85"/>
  <c r="N131" i="95"/>
  <c r="I113" i="78"/>
  <c r="Y18" i="17"/>
  <c r="AA18" i="17" s="1"/>
  <c r="Y19" i="17"/>
  <c r="H12" i="68" s="1"/>
  <c r="K12" i="68" s="1"/>
  <c r="Q12" i="68" s="1"/>
  <c r="O9" i="78"/>
  <c r="I111" i="78"/>
  <c r="I122" i="78"/>
  <c r="T122" i="78"/>
  <c r="J12" i="74" s="1"/>
  <c r="T124" i="85"/>
  <c r="J14" i="84" s="1"/>
  <c r="O8" i="78"/>
  <c r="F117" i="66"/>
  <c r="J114" i="78"/>
  <c r="L114" i="78" s="1"/>
  <c r="I113" i="66"/>
  <c r="I114" i="66"/>
  <c r="G72" i="96"/>
  <c r="I117" i="85"/>
  <c r="N35" i="95"/>
  <c r="I111" i="85"/>
  <c r="M87" i="96"/>
  <c r="L117" i="78"/>
  <c r="M117" i="78" s="1"/>
  <c r="I10" i="74" s="1"/>
  <c r="I116" i="85"/>
  <c r="L34" i="85"/>
  <c r="O20" i="85"/>
  <c r="I120" i="85"/>
  <c r="H77" i="96"/>
  <c r="F122" i="78"/>
  <c r="D110" i="78"/>
  <c r="F110" i="78" s="1"/>
  <c r="H6" i="74" s="1"/>
  <c r="F122" i="85"/>
  <c r="H12" i="91" s="1"/>
  <c r="J114" i="95"/>
  <c r="L114" i="95" s="1"/>
  <c r="L75" i="85"/>
  <c r="F115" i="85"/>
  <c r="H9" i="94" s="1"/>
  <c r="Q8" i="95"/>
  <c r="O18" i="85"/>
  <c r="Q57" i="95"/>
  <c r="F114" i="78"/>
  <c r="H22" i="74" s="1"/>
  <c r="K122" i="78"/>
  <c r="E118" i="95"/>
  <c r="F118" i="95" s="1"/>
  <c r="T120" i="78"/>
  <c r="J19" i="74" s="1"/>
  <c r="F113" i="66"/>
  <c r="J113" i="66" s="1"/>
  <c r="H22" i="69" s="1"/>
  <c r="K22" i="69" s="1"/>
  <c r="L22" i="69" s="1"/>
  <c r="O22" i="69" s="1"/>
  <c r="Q22" i="69" s="1"/>
  <c r="M15" i="92"/>
  <c r="D119" i="92" s="1"/>
  <c r="F119" i="92" s="1"/>
  <c r="H92" i="93"/>
  <c r="F20" i="92" s="1"/>
  <c r="D114" i="95"/>
  <c r="F114" i="95" s="1"/>
  <c r="Q13" i="95"/>
  <c r="O21" i="85"/>
  <c r="F92" i="93"/>
  <c r="J118" i="85"/>
  <c r="I114" i="95"/>
  <c r="J110" i="85"/>
  <c r="I110" i="78"/>
  <c r="F72" i="96"/>
  <c r="I115" i="85"/>
  <c r="O15" i="85"/>
  <c r="K113" i="95"/>
  <c r="F67" i="93"/>
  <c r="O15" i="78"/>
  <c r="L75" i="78"/>
  <c r="I118" i="66"/>
  <c r="I72" i="96"/>
  <c r="I114" i="78"/>
  <c r="F107" i="66"/>
  <c r="I122" i="85"/>
  <c r="M122" i="85" s="1"/>
  <c r="I12" i="84" s="1"/>
  <c r="Q10" i="95"/>
  <c r="L80" i="78"/>
  <c r="K118" i="78"/>
  <c r="L118" i="78" s="1"/>
  <c r="K113" i="78"/>
  <c r="T123" i="78"/>
  <c r="J13" i="74" s="1"/>
  <c r="J72" i="96"/>
  <c r="J117" i="85"/>
  <c r="L86" i="85"/>
  <c r="L30" i="78"/>
  <c r="H72" i="96"/>
  <c r="L111" i="85"/>
  <c r="Q52" i="95"/>
  <c r="M123" i="92"/>
  <c r="I20" i="91" s="1"/>
  <c r="K110" i="78"/>
  <c r="L110" i="78" s="1"/>
  <c r="L41" i="85"/>
  <c r="G116" i="95"/>
  <c r="I116" i="95" s="1"/>
  <c r="G77" i="96"/>
  <c r="N81" i="95"/>
  <c r="I122" i="66"/>
  <c r="F122" i="66"/>
  <c r="I121" i="66"/>
  <c r="J121" i="66" s="1"/>
  <c r="H12" i="69" s="1"/>
  <c r="K12" i="69" s="1"/>
  <c r="L12" i="69" s="1"/>
  <c r="O12" i="69" s="1"/>
  <c r="Q12" i="69" s="1"/>
  <c r="F111" i="85"/>
  <c r="H7" i="94" s="1"/>
  <c r="J124" i="85"/>
  <c r="L124" i="85" s="1"/>
  <c r="D120" i="85"/>
  <c r="F120" i="85" s="1"/>
  <c r="O9" i="85"/>
  <c r="D111" i="78"/>
  <c r="F111" i="78" s="1"/>
  <c r="K123" i="85"/>
  <c r="L123" i="85" s="1"/>
  <c r="M120" i="92"/>
  <c r="I11" i="91" s="1"/>
  <c r="F113" i="78"/>
  <c r="H17" i="74" s="1"/>
  <c r="T127" i="95"/>
  <c r="J13" i="94" s="1"/>
  <c r="L78" i="78"/>
  <c r="F61" i="93"/>
  <c r="F62" i="93" s="1"/>
  <c r="D6" i="92" s="1"/>
  <c r="J111" i="78"/>
  <c r="L111" i="78" s="1"/>
  <c r="M111" i="78" s="1"/>
  <c r="I7" i="74" s="1"/>
  <c r="F113" i="85"/>
  <c r="H17" i="84" s="1"/>
  <c r="K117" i="85"/>
  <c r="Y15" i="17"/>
  <c r="I113" i="85"/>
  <c r="J113" i="78"/>
  <c r="L113" i="78" s="1"/>
  <c r="M113" i="78" s="1"/>
  <c r="I17" i="74" s="1"/>
  <c r="K123" i="78"/>
  <c r="K108" i="78"/>
  <c r="I123" i="78"/>
  <c r="H62" i="93"/>
  <c r="F6" i="92" s="1"/>
  <c r="M6" i="92" s="1"/>
  <c r="F120" i="95"/>
  <c r="I124" i="85"/>
  <c r="J109" i="66"/>
  <c r="H6" i="69" s="1"/>
  <c r="K6" i="69" s="1"/>
  <c r="L6" i="69" s="1"/>
  <c r="O6" i="69" s="1"/>
  <c r="Q6" i="69" s="1"/>
  <c r="Q7" i="95"/>
  <c r="J82" i="96"/>
  <c r="V33" i="94"/>
  <c r="W33" i="94" s="1"/>
  <c r="X33" i="94" s="1"/>
  <c r="N15" i="92"/>
  <c r="G119" i="92" s="1"/>
  <c r="I119" i="92" s="1"/>
  <c r="M119" i="92" s="1"/>
  <c r="I10" i="91" s="1"/>
  <c r="Q16" i="95"/>
  <c r="L88" i="78"/>
  <c r="K121" i="85"/>
  <c r="L121" i="85" s="1"/>
  <c r="T123" i="85"/>
  <c r="J13" i="84" s="1"/>
  <c r="Q22" i="95"/>
  <c r="I115" i="66"/>
  <c r="N75" i="95"/>
  <c r="K62" i="93"/>
  <c r="H6" i="92" s="1"/>
  <c r="P127" i="73"/>
  <c r="Y7" i="17"/>
  <c r="AA7" i="17" s="1"/>
  <c r="G122" i="95"/>
  <c r="I122" i="95" s="1"/>
  <c r="Y13" i="17"/>
  <c r="AA13" i="17" s="1"/>
  <c r="L83" i="85"/>
  <c r="J122" i="95"/>
  <c r="L122" i="95" s="1"/>
  <c r="N31" i="95"/>
  <c r="I120" i="66"/>
  <c r="F61" i="96"/>
  <c r="F62" i="96" s="1"/>
  <c r="Q15" i="95"/>
  <c r="F118" i="66"/>
  <c r="L35" i="78"/>
  <c r="I124" i="78"/>
  <c r="I119" i="66"/>
  <c r="X9" i="17"/>
  <c r="Y9" i="17" s="1"/>
  <c r="H8" i="68" s="1"/>
  <c r="K8" i="68" s="1"/>
  <c r="M87" i="93"/>
  <c r="N44" i="95"/>
  <c r="F114" i="85"/>
  <c r="H22" i="94" s="1"/>
  <c r="O22" i="78"/>
  <c r="T118" i="78"/>
  <c r="J11" i="74" s="1"/>
  <c r="T119" i="78"/>
  <c r="J18" i="74" s="1"/>
  <c r="F123" i="85"/>
  <c r="H13" i="91" s="1"/>
  <c r="Q9" i="95"/>
  <c r="K119" i="78"/>
  <c r="O21" i="78"/>
  <c r="T108" i="78"/>
  <c r="J4" i="74" s="1"/>
  <c r="D14" i="61" s="1"/>
  <c r="U117" i="95"/>
  <c r="W117" i="95" s="1"/>
  <c r="AO117" i="95" s="1"/>
  <c r="L72" i="85"/>
  <c r="I8" i="92"/>
  <c r="M72" i="93"/>
  <c r="X12" i="17"/>
  <c r="L124" i="78"/>
  <c r="L115" i="78"/>
  <c r="M115" i="78" s="1"/>
  <c r="I9" i="74" s="1"/>
  <c r="J122" i="78"/>
  <c r="L42" i="78"/>
  <c r="L74" i="85"/>
  <c r="K110" i="85"/>
  <c r="F120" i="66"/>
  <c r="F113" i="95"/>
  <c r="I112" i="78"/>
  <c r="I40" i="74"/>
  <c r="O12" i="78"/>
  <c r="O11" i="85"/>
  <c r="P6" i="17"/>
  <c r="O11" i="78"/>
  <c r="G92" i="93"/>
  <c r="E20" i="92" s="1"/>
  <c r="T49" i="41"/>
  <c r="F82" i="96"/>
  <c r="O22" i="85"/>
  <c r="K126" i="95"/>
  <c r="L126" i="95" s="1"/>
  <c r="J77" i="96"/>
  <c r="K120" i="78"/>
  <c r="L120" i="78" s="1"/>
  <c r="I112" i="66"/>
  <c r="J112" i="66" s="1"/>
  <c r="H17" i="69" s="1"/>
  <c r="K17" i="69" s="1"/>
  <c r="L17" i="69" s="1"/>
  <c r="O17" i="69" s="1"/>
  <c r="Q17" i="69" s="1"/>
  <c r="Y10" i="17"/>
  <c r="H18" i="68" s="1"/>
  <c r="K18" i="68" s="1"/>
  <c r="Q18" i="68" s="1"/>
  <c r="I121" i="78"/>
  <c r="O12" i="85"/>
  <c r="J113" i="95"/>
  <c r="K112" i="78"/>
  <c r="Q66" i="95"/>
  <c r="D123" i="78"/>
  <c r="F123" i="78" s="1"/>
  <c r="H13" i="74" s="1"/>
  <c r="F124" i="78"/>
  <c r="I67" i="96"/>
  <c r="I128" i="95"/>
  <c r="Q14" i="95"/>
  <c r="Q59" i="95"/>
  <c r="T120" i="85"/>
  <c r="J19" i="84" s="1"/>
  <c r="L79" i="78"/>
  <c r="P23" i="17"/>
  <c r="J129" i="95"/>
  <c r="L129" i="95" s="1"/>
  <c r="I107" i="66"/>
  <c r="I120" i="78"/>
  <c r="M120" i="78" s="1"/>
  <c r="I19" i="74" s="1"/>
  <c r="T116" i="78"/>
  <c r="J23" i="74" s="1"/>
  <c r="I113" i="95"/>
  <c r="I119" i="78"/>
  <c r="J110" i="66"/>
  <c r="H7" i="69" s="1"/>
  <c r="K7" i="69" s="1"/>
  <c r="L7" i="69" s="1"/>
  <c r="O7" i="69" s="1"/>
  <c r="Q7" i="69" s="1"/>
  <c r="H82" i="96"/>
  <c r="F115" i="95"/>
  <c r="Q53" i="95"/>
  <c r="J112" i="78"/>
  <c r="K120" i="95"/>
  <c r="K121" i="78"/>
  <c r="N89" i="95"/>
  <c r="L36" i="78"/>
  <c r="J77" i="93"/>
  <c r="I9" i="92" s="1"/>
  <c r="O9" i="92" s="1"/>
  <c r="N113" i="92" s="1"/>
  <c r="P113" i="92" s="1"/>
  <c r="T113" i="92" s="1"/>
  <c r="J7" i="91" s="1"/>
  <c r="F116" i="78"/>
  <c r="H23" i="74" s="1"/>
  <c r="F119" i="66"/>
  <c r="F101" i="93"/>
  <c r="F102" i="93" s="1"/>
  <c r="D22" i="92" s="1"/>
  <c r="N22" i="92" s="1"/>
  <c r="G126" i="92" s="1"/>
  <c r="I126" i="92" s="1"/>
  <c r="M126" i="92" s="1"/>
  <c r="I14" i="91" s="1"/>
  <c r="F114" i="66"/>
  <c r="J114" i="66" s="1"/>
  <c r="H9" i="69" s="1"/>
  <c r="K9" i="69" s="1"/>
  <c r="L9" i="69" s="1"/>
  <c r="O9" i="69" s="1"/>
  <c r="Q9" i="69" s="1"/>
  <c r="X20" i="17"/>
  <c r="Y21" i="17"/>
  <c r="AA21" i="17" s="1"/>
  <c r="K112" i="85"/>
  <c r="J121" i="78"/>
  <c r="Q51" i="95"/>
  <c r="W49" i="96"/>
  <c r="G121" i="95"/>
  <c r="I121" i="95" s="1"/>
  <c r="Q20" i="95"/>
  <c r="Y22" i="17"/>
  <c r="AA22" i="17" s="1"/>
  <c r="T116" i="85"/>
  <c r="J23" i="84" s="1"/>
  <c r="Q12" i="95"/>
  <c r="S131" i="95"/>
  <c r="F67" i="96"/>
  <c r="N42" i="95"/>
  <c r="O17" i="78"/>
  <c r="G77" i="93"/>
  <c r="E9" i="92" s="1"/>
  <c r="I119" i="85"/>
  <c r="M117" i="95"/>
  <c r="I17" i="94" s="1"/>
  <c r="U117" i="92"/>
  <c r="W117" i="92" s="1"/>
  <c r="F123" i="66"/>
  <c r="J123" i="66" s="1"/>
  <c r="H14" i="69" s="1"/>
  <c r="L28" i="85"/>
  <c r="J108" i="85"/>
  <c r="L108" i="85" s="1"/>
  <c r="M108" i="85" s="1"/>
  <c r="P8" i="17"/>
  <c r="X11" i="17"/>
  <c r="E127" i="78"/>
  <c r="H127" i="85"/>
  <c r="P14" i="17"/>
  <c r="J108" i="78"/>
  <c r="L28" i="78"/>
  <c r="D108" i="78"/>
  <c r="F108" i="78" s="1"/>
  <c r="H4" i="74" s="1"/>
  <c r="O6" i="78"/>
  <c r="K120" i="85"/>
  <c r="L84" i="85"/>
  <c r="F101" i="96"/>
  <c r="F102" i="96" s="1"/>
  <c r="M102" i="96" s="1"/>
  <c r="F128" i="95"/>
  <c r="G107" i="96"/>
  <c r="N127" i="78"/>
  <c r="T125" i="78"/>
  <c r="J15" i="74" s="1"/>
  <c r="B13" i="83" s="1"/>
  <c r="I116" i="78"/>
  <c r="I112" i="85"/>
  <c r="S127" i="78"/>
  <c r="K116" i="95"/>
  <c r="X14" i="17"/>
  <c r="J120" i="85"/>
  <c r="L40" i="85"/>
  <c r="T108" i="85"/>
  <c r="J4" i="84" s="1"/>
  <c r="J115" i="85"/>
  <c r="L115" i="85" s="1"/>
  <c r="L35" i="85"/>
  <c r="P20" i="17"/>
  <c r="Q54" i="95"/>
  <c r="M62" i="96"/>
  <c r="I118" i="85"/>
  <c r="T121" i="78"/>
  <c r="J20" i="74" s="1"/>
  <c r="G107" i="93"/>
  <c r="E23" i="92" s="1"/>
  <c r="M122" i="92"/>
  <c r="I19" i="91" s="1"/>
  <c r="E127" i="85"/>
  <c r="L36" i="85"/>
  <c r="F115" i="66"/>
  <c r="D108" i="85"/>
  <c r="F108" i="85" s="1"/>
  <c r="H4" i="84" s="1"/>
  <c r="O6" i="85"/>
  <c r="D115" i="78"/>
  <c r="F115" i="78" s="1"/>
  <c r="O13" i="78"/>
  <c r="L43" i="78"/>
  <c r="J123" i="78"/>
  <c r="D120" i="78"/>
  <c r="F120" i="78" s="1"/>
  <c r="O18" i="78"/>
  <c r="J113" i="85"/>
  <c r="L113" i="85" s="1"/>
  <c r="L33" i="85"/>
  <c r="F106" i="93"/>
  <c r="F107" i="93" s="1"/>
  <c r="D23" i="92" s="1"/>
  <c r="J107" i="96"/>
  <c r="W49" i="93"/>
  <c r="F106" i="96"/>
  <c r="F107" i="96" s="1"/>
  <c r="G97" i="96"/>
  <c r="Q58" i="95"/>
  <c r="J82" i="93"/>
  <c r="I10" i="92" s="1"/>
  <c r="O10" i="92" s="1"/>
  <c r="N114" i="92" s="1"/>
  <c r="P114" i="92" s="1"/>
  <c r="T114" i="92" s="1"/>
  <c r="J8" i="91" s="1"/>
  <c r="K130" i="66"/>
  <c r="F82" i="93"/>
  <c r="D10" i="92" s="1"/>
  <c r="H107" i="93"/>
  <c r="F23" i="92" s="1"/>
  <c r="J97" i="96"/>
  <c r="F97" i="96"/>
  <c r="L38" i="78"/>
  <c r="T112" i="85"/>
  <c r="J8" i="84" s="1"/>
  <c r="J67" i="93"/>
  <c r="I7" i="92" s="1"/>
  <c r="O7" i="92" s="1"/>
  <c r="N111" i="92" s="1"/>
  <c r="P111" i="92" s="1"/>
  <c r="H82" i="93"/>
  <c r="F10" i="92" s="1"/>
  <c r="H67" i="93"/>
  <c r="F7" i="92" s="1"/>
  <c r="M9" i="79"/>
  <c r="N9" i="79" s="1"/>
  <c r="U115" i="73"/>
  <c r="W115" i="73" s="1"/>
  <c r="K112" i="95"/>
  <c r="L112" i="95" s="1"/>
  <c r="F76" i="93"/>
  <c r="F77" i="93" s="1"/>
  <c r="I77" i="96"/>
  <c r="K77" i="96"/>
  <c r="J92" i="96"/>
  <c r="G92" i="96"/>
  <c r="G82" i="93"/>
  <c r="E10" i="92" s="1"/>
  <c r="H131" i="95"/>
  <c r="H127" i="78"/>
  <c r="X6" i="17"/>
  <c r="J67" i="96"/>
  <c r="G67" i="96"/>
  <c r="I125" i="78"/>
  <c r="K77" i="93"/>
  <c r="H9" i="92" s="1"/>
  <c r="I77" i="93"/>
  <c r="G9" i="92" s="1"/>
  <c r="F76" i="96"/>
  <c r="F77" i="96" s="1"/>
  <c r="J4" i="79"/>
  <c r="T127" i="73"/>
  <c r="D116" i="92"/>
  <c r="F116" i="92" s="1"/>
  <c r="U116" i="92" s="1"/>
  <c r="W116" i="92" s="1"/>
  <c r="P12" i="92"/>
  <c r="I125" i="85"/>
  <c r="N36" i="95"/>
  <c r="J120" i="95"/>
  <c r="D121" i="85"/>
  <c r="F121" i="85" s="1"/>
  <c r="O19" i="85"/>
  <c r="I107" i="96"/>
  <c r="K107" i="96"/>
  <c r="F108" i="66"/>
  <c r="X14" i="79"/>
  <c r="Q14" i="79"/>
  <c r="D19" i="80"/>
  <c r="H107" i="96"/>
  <c r="G126" i="95"/>
  <c r="I126" i="95" s="1"/>
  <c r="H10" i="74"/>
  <c r="U117" i="78"/>
  <c r="W117" i="78" s="1"/>
  <c r="P17" i="17"/>
  <c r="P11" i="17"/>
  <c r="D127" i="95"/>
  <c r="Q21" i="95"/>
  <c r="H92" i="96"/>
  <c r="L45" i="85"/>
  <c r="J125" i="85"/>
  <c r="F119" i="95"/>
  <c r="K107" i="93"/>
  <c r="H23" i="92" s="1"/>
  <c r="I107" i="93"/>
  <c r="G23" i="92" s="1"/>
  <c r="E127" i="95"/>
  <c r="Q65" i="95"/>
  <c r="I109" i="78"/>
  <c r="G127" i="78"/>
  <c r="F116" i="95"/>
  <c r="J109" i="85"/>
  <c r="L29" i="85"/>
  <c r="I109" i="85"/>
  <c r="G127" i="85"/>
  <c r="G119" i="95"/>
  <c r="I119" i="95" s="1"/>
  <c r="W108" i="73"/>
  <c r="T118" i="85"/>
  <c r="J11" i="84" s="1"/>
  <c r="H97" i="93"/>
  <c r="F21" i="92" s="1"/>
  <c r="G97" i="93"/>
  <c r="E21" i="92" s="1"/>
  <c r="D20" i="92"/>
  <c r="O16" i="78"/>
  <c r="D118" i="78"/>
  <c r="F118" i="78" s="1"/>
  <c r="J125" i="78"/>
  <c r="L45" i="78"/>
  <c r="L73" i="78"/>
  <c r="K109" i="78"/>
  <c r="M125" i="95"/>
  <c r="I20" i="94" s="1"/>
  <c r="U125" i="95"/>
  <c r="W125" i="95" s="1"/>
  <c r="S127" i="85"/>
  <c r="H12" i="84"/>
  <c r="M127" i="73"/>
  <c r="L119" i="95"/>
  <c r="J97" i="93"/>
  <c r="I21" i="92" s="1"/>
  <c r="O21" i="92" s="1"/>
  <c r="N125" i="92" s="1"/>
  <c r="P125" i="92" s="1"/>
  <c r="T125" i="92" s="1"/>
  <c r="J13" i="91" s="1"/>
  <c r="F97" i="93"/>
  <c r="K92" i="93"/>
  <c r="H20" i="92" s="1"/>
  <c r="I92" i="93"/>
  <c r="G20" i="92" s="1"/>
  <c r="I67" i="93"/>
  <c r="G7" i="92" s="1"/>
  <c r="X16" i="17"/>
  <c r="I118" i="78"/>
  <c r="T121" i="85"/>
  <c r="J20" i="84" s="1"/>
  <c r="L39" i="78"/>
  <c r="J119" i="78"/>
  <c r="I111" i="66"/>
  <c r="H14" i="94"/>
  <c r="H14" i="84"/>
  <c r="H14" i="91"/>
  <c r="I115" i="95"/>
  <c r="F122" i="95"/>
  <c r="I82" i="96"/>
  <c r="I117" i="66"/>
  <c r="X5" i="17"/>
  <c r="O14" i="78"/>
  <c r="L116" i="78"/>
  <c r="I120" i="95"/>
  <c r="D121" i="78"/>
  <c r="F121" i="78" s="1"/>
  <c r="O19" i="78"/>
  <c r="O16" i="85"/>
  <c r="D118" i="85"/>
  <c r="F118" i="85" s="1"/>
  <c r="D122" i="92"/>
  <c r="F122" i="92" s="1"/>
  <c r="U122" i="92" s="1"/>
  <c r="W122" i="92" s="1"/>
  <c r="P18" i="92"/>
  <c r="G127" i="95"/>
  <c r="I127" i="95" s="1"/>
  <c r="I108" i="66"/>
  <c r="H13" i="83"/>
  <c r="D13" i="83"/>
  <c r="K127" i="95"/>
  <c r="N87" i="95"/>
  <c r="O17" i="85"/>
  <c r="D119" i="85"/>
  <c r="F119" i="85" s="1"/>
  <c r="D116" i="85"/>
  <c r="F116" i="85" s="1"/>
  <c r="O14" i="85"/>
  <c r="Q23" i="95"/>
  <c r="D129" i="95"/>
  <c r="F129" i="95" s="1"/>
  <c r="H6" i="94"/>
  <c r="H6" i="84"/>
  <c r="H6" i="91"/>
  <c r="F111" i="66"/>
  <c r="X23" i="17"/>
  <c r="T109" i="78"/>
  <c r="P127" i="78"/>
  <c r="M29" i="69"/>
  <c r="Q19" i="79"/>
  <c r="S19" i="79" s="1"/>
  <c r="K92" i="96"/>
  <c r="I92" i="96"/>
  <c r="L82" i="85"/>
  <c r="K118" i="85"/>
  <c r="L118" i="85" s="1"/>
  <c r="O23" i="85"/>
  <c r="D125" i="85"/>
  <c r="F125" i="85" s="1"/>
  <c r="L89" i="85"/>
  <c r="K125" i="85"/>
  <c r="P131" i="95"/>
  <c r="T112" i="95"/>
  <c r="L39" i="85"/>
  <c r="J119" i="85"/>
  <c r="L119" i="85" s="1"/>
  <c r="H12" i="74"/>
  <c r="H17" i="94"/>
  <c r="H17" i="91"/>
  <c r="M17" i="91" s="1"/>
  <c r="N17" i="91" s="1"/>
  <c r="M124" i="95"/>
  <c r="I19" i="94" s="1"/>
  <c r="U124" i="95"/>
  <c r="W124" i="95" s="1"/>
  <c r="D123" i="92"/>
  <c r="F123" i="92" s="1"/>
  <c r="U123" i="92" s="1"/>
  <c r="W123" i="92" s="1"/>
  <c r="P19" i="92"/>
  <c r="D109" i="85"/>
  <c r="O7" i="85"/>
  <c r="J112" i="85"/>
  <c r="L32" i="85"/>
  <c r="M112" i="96"/>
  <c r="P109" i="85"/>
  <c r="N127" i="85"/>
  <c r="U123" i="95"/>
  <c r="W123" i="95" s="1"/>
  <c r="D7" i="92"/>
  <c r="Q9" i="79"/>
  <c r="S9" i="79" s="1"/>
  <c r="K125" i="78"/>
  <c r="L89" i="78"/>
  <c r="M111" i="85"/>
  <c r="I7" i="84" s="1"/>
  <c r="I129" i="95"/>
  <c r="AT123" i="95"/>
  <c r="AQ121" i="92"/>
  <c r="N43" i="95"/>
  <c r="J127" i="95"/>
  <c r="L73" i="85"/>
  <c r="K109" i="85"/>
  <c r="D25" i="76"/>
  <c r="X8" i="17"/>
  <c r="G112" i="95"/>
  <c r="O10" i="78"/>
  <c r="D112" i="78"/>
  <c r="F112" i="78" s="1"/>
  <c r="X17" i="17"/>
  <c r="E112" i="95"/>
  <c r="Q50" i="95"/>
  <c r="F91" i="96"/>
  <c r="F92" i="96" s="1"/>
  <c r="I82" i="93"/>
  <c r="G10" i="92" s="1"/>
  <c r="J107" i="93"/>
  <c r="I23" i="92" s="1"/>
  <c r="O23" i="92" s="1"/>
  <c r="N127" i="92" s="1"/>
  <c r="P127" i="92" s="1"/>
  <c r="T127" i="92" s="1"/>
  <c r="J15" i="91" s="1"/>
  <c r="L29" i="78"/>
  <c r="J109" i="78"/>
  <c r="H97" i="96"/>
  <c r="P12" i="17"/>
  <c r="Q67" i="95"/>
  <c r="D109" i="78"/>
  <c r="O7" i="78"/>
  <c r="D115" i="92"/>
  <c r="F115" i="92" s="1"/>
  <c r="U115" i="92" s="1"/>
  <c r="W115" i="92" s="1"/>
  <c r="P11" i="92"/>
  <c r="H67" i="96"/>
  <c r="Q64" i="95"/>
  <c r="E126" i="95"/>
  <c r="F126" i="95" s="1"/>
  <c r="P16" i="92"/>
  <c r="D120" i="92"/>
  <c r="F120" i="92" s="1"/>
  <c r="U120" i="92" s="1"/>
  <c r="W120" i="92" s="1"/>
  <c r="H10" i="94"/>
  <c r="H10" i="84"/>
  <c r="H10" i="91"/>
  <c r="E14" i="92"/>
  <c r="M112" i="93"/>
  <c r="I97" i="93"/>
  <c r="G21" i="92" s="1"/>
  <c r="G67" i="93"/>
  <c r="E7" i="92" s="1"/>
  <c r="P16" i="17"/>
  <c r="I124" i="66"/>
  <c r="J124" i="66" s="1"/>
  <c r="H15" i="69" s="1"/>
  <c r="K15" i="69" s="1"/>
  <c r="L15" i="69" s="1"/>
  <c r="D112" i="85"/>
  <c r="F112" i="85" s="1"/>
  <c r="O10" i="85"/>
  <c r="Q6" i="95"/>
  <c r="G82" i="96"/>
  <c r="D125" i="78"/>
  <c r="F125" i="78" s="1"/>
  <c r="O23" i="78"/>
  <c r="P5" i="17"/>
  <c r="B13" i="61"/>
  <c r="I25" i="79"/>
  <c r="I30" i="74" s="1"/>
  <c r="L80" i="85"/>
  <c r="K116" i="85"/>
  <c r="L116" i="85" s="1"/>
  <c r="M116" i="85" s="1"/>
  <c r="I23" i="84" s="1"/>
  <c r="L129" i="92"/>
  <c r="F119" i="78"/>
  <c r="L115" i="95"/>
  <c r="Z4" i="104" l="1"/>
  <c r="AB4" i="104" s="1"/>
  <c r="R4" i="104"/>
  <c r="S4" i="104" s="1"/>
  <c r="L116" i="95"/>
  <c r="M116" i="95" s="1"/>
  <c r="I8" i="94" s="1"/>
  <c r="B18" i="111"/>
  <c r="F18" i="111" s="1"/>
  <c r="B15" i="105"/>
  <c r="Z22" i="104"/>
  <c r="AB22" i="104" s="1"/>
  <c r="R22" i="104"/>
  <c r="S22" i="104" s="1"/>
  <c r="S17" i="104"/>
  <c r="Z13" i="104"/>
  <c r="AB13" i="104" s="1"/>
  <c r="L5" i="104"/>
  <c r="K25" i="104"/>
  <c r="J117" i="66"/>
  <c r="H11" i="69" s="1"/>
  <c r="K11" i="69" s="1"/>
  <c r="L11" i="69" s="1"/>
  <c r="M123" i="85"/>
  <c r="I13" i="84" s="1"/>
  <c r="H9" i="91"/>
  <c r="M9" i="91" s="1"/>
  <c r="N9" i="91" s="1"/>
  <c r="Y9" i="91" s="1"/>
  <c r="AA9" i="91" s="1"/>
  <c r="L113" i="95"/>
  <c r="U113" i="95" s="1"/>
  <c r="W113" i="95" s="1"/>
  <c r="AO113" i="95" s="1"/>
  <c r="M121" i="85"/>
  <c r="I20" i="84" s="1"/>
  <c r="H21" i="68"/>
  <c r="K21" i="68" s="1"/>
  <c r="M110" i="78"/>
  <c r="I6" i="74" s="1"/>
  <c r="M114" i="95"/>
  <c r="I6" i="94" s="1"/>
  <c r="H22" i="91"/>
  <c r="M22" i="91" s="1"/>
  <c r="N22" i="91" s="1"/>
  <c r="Y22" i="91" s="1"/>
  <c r="AA22" i="91" s="1"/>
  <c r="M22" i="92"/>
  <c r="H9" i="84"/>
  <c r="AA19" i="17"/>
  <c r="H6" i="68"/>
  <c r="K6" i="68" s="1"/>
  <c r="L123" i="78"/>
  <c r="M115" i="85"/>
  <c r="I9" i="84" s="1"/>
  <c r="M72" i="96"/>
  <c r="U111" i="85"/>
  <c r="W111" i="85" s="1"/>
  <c r="AQ115" i="95" s="1"/>
  <c r="H12" i="94"/>
  <c r="M10" i="74"/>
  <c r="N10" i="74" s="1"/>
  <c r="Q10" i="74" s="1"/>
  <c r="S10" i="74" s="1"/>
  <c r="J115" i="66"/>
  <c r="H23" i="69" s="1"/>
  <c r="K23" i="69" s="1"/>
  <c r="L23" i="69" s="1"/>
  <c r="O23" i="69" s="1"/>
  <c r="Q23" i="69" s="1"/>
  <c r="M121" i="95"/>
  <c r="I10" i="94" s="1"/>
  <c r="L122" i="78"/>
  <c r="U122" i="78" s="1"/>
  <c r="W122" i="78" s="1"/>
  <c r="M124" i="78"/>
  <c r="I14" i="74" s="1"/>
  <c r="L117" i="85"/>
  <c r="M117" i="85" s="1"/>
  <c r="I10" i="84" s="1"/>
  <c r="M10" i="84" s="1"/>
  <c r="N10" i="84" s="1"/>
  <c r="U122" i="85"/>
  <c r="W122" i="85" s="1"/>
  <c r="AQ126" i="95" s="1"/>
  <c r="L110" i="85"/>
  <c r="U110" i="85" s="1"/>
  <c r="W110" i="85" s="1"/>
  <c r="AQ114" i="95" s="1"/>
  <c r="J122" i="66"/>
  <c r="H13" i="69" s="1"/>
  <c r="K13" i="69" s="1"/>
  <c r="L13" i="69" s="1"/>
  <c r="O13" i="69" s="1"/>
  <c r="Q13" i="69" s="1"/>
  <c r="N12" i="68"/>
  <c r="J107" i="66"/>
  <c r="H4" i="69" s="1"/>
  <c r="K4" i="69" s="1"/>
  <c r="H19" i="94"/>
  <c r="H19" i="91"/>
  <c r="M19" i="91" s="1"/>
  <c r="N19" i="91" s="1"/>
  <c r="Y19" i="91" s="1"/>
  <c r="AA19" i="91" s="1"/>
  <c r="Y12" i="17"/>
  <c r="H9" i="68" s="1"/>
  <c r="K9" i="68" s="1"/>
  <c r="U124" i="78"/>
  <c r="W124" i="78" s="1"/>
  <c r="H15" i="68"/>
  <c r="K15" i="68" s="1"/>
  <c r="Q15" i="68" s="1"/>
  <c r="M62" i="93"/>
  <c r="Y6" i="17"/>
  <c r="AA6" i="17" s="1"/>
  <c r="N6" i="92"/>
  <c r="G110" i="92" s="1"/>
  <c r="I110" i="92" s="1"/>
  <c r="U114" i="78"/>
  <c r="W114" i="78" s="1"/>
  <c r="M124" i="85"/>
  <c r="I14" i="84" s="1"/>
  <c r="M14" i="84" s="1"/>
  <c r="N14" i="84" s="1"/>
  <c r="Y14" i="84" s="1"/>
  <c r="AA14" i="84" s="1"/>
  <c r="M12" i="84"/>
  <c r="N12" i="84" s="1"/>
  <c r="Y12" i="84" s="1"/>
  <c r="AA12" i="84" s="1"/>
  <c r="M118" i="85"/>
  <c r="I11" i="84" s="1"/>
  <c r="M123" i="78"/>
  <c r="I13" i="74" s="1"/>
  <c r="M13" i="74" s="1"/>
  <c r="N13" i="74" s="1"/>
  <c r="Q13" i="74" s="1"/>
  <c r="S13" i="74" s="1"/>
  <c r="J119" i="66"/>
  <c r="H19" i="69" s="1"/>
  <c r="K19" i="69" s="1"/>
  <c r="L19" i="69" s="1"/>
  <c r="O19" i="69" s="1"/>
  <c r="Q19" i="69" s="1"/>
  <c r="M114" i="78"/>
  <c r="I22" i="74" s="1"/>
  <c r="M22" i="74" s="1"/>
  <c r="N22" i="74" s="1"/>
  <c r="Q22" i="74" s="1"/>
  <c r="S22" i="74" s="1"/>
  <c r="P15" i="92"/>
  <c r="H14" i="61"/>
  <c r="U123" i="85"/>
  <c r="W123" i="85" s="1"/>
  <c r="AQ127" i="95" s="1"/>
  <c r="J118" i="66"/>
  <c r="H18" i="69" s="1"/>
  <c r="K18" i="69" s="1"/>
  <c r="L18" i="69" s="1"/>
  <c r="O18" i="69" s="1"/>
  <c r="Q18" i="69" s="1"/>
  <c r="U111" i="78"/>
  <c r="W111" i="78" s="1"/>
  <c r="AA15" i="17"/>
  <c r="H11" i="68"/>
  <c r="K11" i="68" s="1"/>
  <c r="H7" i="91"/>
  <c r="U124" i="85"/>
  <c r="W124" i="85" s="1"/>
  <c r="AQ128" i="95" s="1"/>
  <c r="H14" i="74"/>
  <c r="L108" i="78"/>
  <c r="M108" i="78" s="1"/>
  <c r="I4" i="74" s="1"/>
  <c r="M4" i="74" s="1"/>
  <c r="M122" i="95"/>
  <c r="I11" i="94" s="1"/>
  <c r="H7" i="74"/>
  <c r="M7" i="74" s="1"/>
  <c r="N7" i="74" s="1"/>
  <c r="Q7" i="74" s="1"/>
  <c r="S7" i="74" s="1"/>
  <c r="H7" i="84"/>
  <c r="M7" i="84" s="1"/>
  <c r="N7" i="84" s="1"/>
  <c r="AA10" i="17"/>
  <c r="L112" i="78"/>
  <c r="M112" i="78" s="1"/>
  <c r="I8" i="74" s="1"/>
  <c r="U114" i="85"/>
  <c r="W114" i="85" s="1"/>
  <c r="AQ118" i="95" s="1"/>
  <c r="H13" i="94"/>
  <c r="AA9" i="17"/>
  <c r="U119" i="92"/>
  <c r="W119" i="92" s="1"/>
  <c r="AT121" i="95" s="1"/>
  <c r="H22" i="84"/>
  <c r="M22" i="84" s="1"/>
  <c r="N22" i="84" s="1"/>
  <c r="Y22" i="84" s="1"/>
  <c r="AA22" i="84" s="1"/>
  <c r="M6" i="74"/>
  <c r="N6" i="74" s="1"/>
  <c r="Q6" i="74" s="1"/>
  <c r="S6" i="74" s="1"/>
  <c r="N18" i="68"/>
  <c r="P18" i="68" s="1"/>
  <c r="P26" i="68" s="1"/>
  <c r="P28" i="68" s="1"/>
  <c r="H13" i="84"/>
  <c r="M13" i="84" s="1"/>
  <c r="N13" i="84" s="1"/>
  <c r="Q13" i="84" s="1"/>
  <c r="R13" i="84" s="1"/>
  <c r="H24" i="68"/>
  <c r="K24" i="68" s="1"/>
  <c r="N24" i="68" s="1"/>
  <c r="U118" i="95"/>
  <c r="W118" i="95" s="1"/>
  <c r="AO118" i="95" s="1"/>
  <c r="L121" i="78"/>
  <c r="M121" i="78" s="1"/>
  <c r="I20" i="74" s="1"/>
  <c r="J120" i="66"/>
  <c r="H20" i="69" s="1"/>
  <c r="K20" i="69" s="1"/>
  <c r="L20" i="69" s="1"/>
  <c r="O20" i="69" s="1"/>
  <c r="Q20" i="69" s="1"/>
  <c r="H14" i="68"/>
  <c r="K14" i="68" s="1"/>
  <c r="Q14" i="68" s="1"/>
  <c r="Y8" i="17"/>
  <c r="H7" i="68" s="1"/>
  <c r="K7" i="68" s="1"/>
  <c r="U110" i="78"/>
  <c r="W110" i="78" s="1"/>
  <c r="M126" i="95"/>
  <c r="I12" i="94" s="1"/>
  <c r="M102" i="93"/>
  <c r="U128" i="95"/>
  <c r="W128" i="95" s="1"/>
  <c r="AO128" i="95" s="1"/>
  <c r="L119" i="78"/>
  <c r="M119" i="78" s="1"/>
  <c r="I18" i="74" s="1"/>
  <c r="U123" i="78"/>
  <c r="W123" i="78" s="1"/>
  <c r="M128" i="95"/>
  <c r="I14" i="94" s="1"/>
  <c r="Y23" i="17"/>
  <c r="AA23" i="17" s="1"/>
  <c r="P6" i="92"/>
  <c r="Y20" i="17"/>
  <c r="AA20" i="17" s="1"/>
  <c r="M110" i="85"/>
  <c r="I6" i="84" s="1"/>
  <c r="M6" i="84" s="1"/>
  <c r="N6" i="84" s="1"/>
  <c r="U126" i="95"/>
  <c r="W126" i="95" s="1"/>
  <c r="AO126" i="95" s="1"/>
  <c r="H19" i="84"/>
  <c r="I127" i="85"/>
  <c r="M107" i="96"/>
  <c r="O8" i="92"/>
  <c r="N112" i="92" s="1"/>
  <c r="P112" i="92" s="1"/>
  <c r="T112" i="92" s="1"/>
  <c r="J6" i="91" s="1"/>
  <c r="N8" i="92"/>
  <c r="G112" i="92" s="1"/>
  <c r="I112" i="92" s="1"/>
  <c r="M112" i="92" s="1"/>
  <c r="I6" i="91" s="1"/>
  <c r="M82" i="96"/>
  <c r="U114" i="95"/>
  <c r="W114" i="95" s="1"/>
  <c r="AR114" i="95" s="1"/>
  <c r="M8" i="92"/>
  <c r="B13" i="80"/>
  <c r="K14" i="69"/>
  <c r="L14" i="69" s="1"/>
  <c r="O14" i="69" s="1"/>
  <c r="Q14" i="69" s="1"/>
  <c r="U113" i="78"/>
  <c r="W113" i="78" s="1"/>
  <c r="U108" i="85"/>
  <c r="W108" i="85" s="1"/>
  <c r="U121" i="95"/>
  <c r="W121" i="95" s="1"/>
  <c r="L112" i="85"/>
  <c r="M112" i="85" s="1"/>
  <c r="I8" i="84" s="1"/>
  <c r="W127" i="73"/>
  <c r="L120" i="95"/>
  <c r="U120" i="95" s="1"/>
  <c r="W120" i="95" s="1"/>
  <c r="AO120" i="95" s="1"/>
  <c r="L120" i="85"/>
  <c r="M120" i="85" s="1"/>
  <c r="I19" i="84" s="1"/>
  <c r="L127" i="95"/>
  <c r="M127" i="95" s="1"/>
  <c r="I13" i="94" s="1"/>
  <c r="M17" i="74"/>
  <c r="N17" i="74" s="1"/>
  <c r="Q17" i="74" s="1"/>
  <c r="S17" i="74" s="1"/>
  <c r="M119" i="85"/>
  <c r="I18" i="84" s="1"/>
  <c r="D110" i="92"/>
  <c r="F110" i="92" s="1"/>
  <c r="J111" i="66"/>
  <c r="H8" i="69" s="1"/>
  <c r="K8" i="69" s="1"/>
  <c r="L8" i="69" s="1"/>
  <c r="O8" i="69" s="1"/>
  <c r="Q8" i="69" s="1"/>
  <c r="U116" i="78"/>
  <c r="W116" i="78" s="1"/>
  <c r="U127" i="73"/>
  <c r="D131" i="95"/>
  <c r="Y14" i="17"/>
  <c r="AA14" i="17" s="1"/>
  <c r="AQ117" i="92"/>
  <c r="AT119" i="95"/>
  <c r="H19" i="74"/>
  <c r="M19" i="74" s="1"/>
  <c r="N19" i="74" s="1"/>
  <c r="Q19" i="74" s="1"/>
  <c r="S19" i="74" s="1"/>
  <c r="U120" i="78"/>
  <c r="W120" i="78" s="1"/>
  <c r="M113" i="85"/>
  <c r="I17" i="84" s="1"/>
  <c r="M17" i="84" s="1"/>
  <c r="N17" i="84" s="1"/>
  <c r="U113" i="85"/>
  <c r="W113" i="85" s="1"/>
  <c r="AQ117" i="95" s="1"/>
  <c r="AR117" i="95" s="1"/>
  <c r="H4" i="94"/>
  <c r="U108" i="78"/>
  <c r="W108" i="78" s="1"/>
  <c r="K131" i="95"/>
  <c r="I127" i="78"/>
  <c r="H9" i="74"/>
  <c r="M9" i="74" s="1"/>
  <c r="N9" i="74" s="1"/>
  <c r="Q9" i="74" s="1"/>
  <c r="S9" i="74" s="1"/>
  <c r="U115" i="78"/>
  <c r="W115" i="78" s="1"/>
  <c r="M10" i="91"/>
  <c r="N10" i="91" s="1"/>
  <c r="Q10" i="91" s="1"/>
  <c r="R10" i="91" s="1"/>
  <c r="H4" i="91"/>
  <c r="U115" i="95"/>
  <c r="W115" i="95" s="1"/>
  <c r="AR115" i="95" s="1"/>
  <c r="M67" i="96"/>
  <c r="Y11" i="17"/>
  <c r="AA11" i="17" s="1"/>
  <c r="U115" i="85"/>
  <c r="W115" i="85" s="1"/>
  <c r="AQ119" i="95" s="1"/>
  <c r="M118" i="95"/>
  <c r="I22" i="94" s="1"/>
  <c r="M92" i="96"/>
  <c r="M92" i="93"/>
  <c r="D9" i="92"/>
  <c r="M77" i="93"/>
  <c r="M97" i="96"/>
  <c r="E131" i="95"/>
  <c r="U122" i="95"/>
  <c r="W122" i="95" s="1"/>
  <c r="M77" i="96"/>
  <c r="O15" i="69"/>
  <c r="Q15" i="69" s="1"/>
  <c r="H16" i="68"/>
  <c r="K16" i="68" s="1"/>
  <c r="H8" i="94"/>
  <c r="H8" i="84"/>
  <c r="H8" i="91"/>
  <c r="N14" i="92"/>
  <c r="G118" i="92" s="1"/>
  <c r="I118" i="92" s="1"/>
  <c r="M118" i="92" s="1"/>
  <c r="I23" i="91" s="1"/>
  <c r="M14" i="92"/>
  <c r="G131" i="95"/>
  <c r="I112" i="95"/>
  <c r="T12" i="68"/>
  <c r="V12" i="68" s="1"/>
  <c r="X12" i="68" s="1"/>
  <c r="AQ122" i="92"/>
  <c r="AT124" i="95"/>
  <c r="AU124" i="95" s="1"/>
  <c r="AB18" i="68"/>
  <c r="AC18" i="68" s="1"/>
  <c r="AD18" i="68" s="1"/>
  <c r="AE18" i="68" s="1"/>
  <c r="R17" i="69" s="1"/>
  <c r="S17" i="69" s="1"/>
  <c r="T18" i="68"/>
  <c r="V18" i="68" s="1"/>
  <c r="X18" i="68" s="1"/>
  <c r="Y18" i="68" s="1"/>
  <c r="Z18" i="68" s="1"/>
  <c r="L109" i="85"/>
  <c r="M109" i="85" s="1"/>
  <c r="I5" i="84" s="1"/>
  <c r="J127" i="85"/>
  <c r="L4" i="69"/>
  <c r="Y17" i="17"/>
  <c r="J108" i="66"/>
  <c r="O11" i="69"/>
  <c r="Q11" i="69" s="1"/>
  <c r="M116" i="78"/>
  <c r="I23" i="74" s="1"/>
  <c r="M23" i="74" s="1"/>
  <c r="N23" i="74" s="1"/>
  <c r="F109" i="78"/>
  <c r="D127" i="78"/>
  <c r="Q8" i="68"/>
  <c r="N8" i="68"/>
  <c r="H8" i="74"/>
  <c r="M8" i="74" s="1"/>
  <c r="N8" i="74" s="1"/>
  <c r="AT125" i="95"/>
  <c r="AU125" i="95" s="1"/>
  <c r="AQ123" i="92"/>
  <c r="N15" i="68"/>
  <c r="H12" i="61"/>
  <c r="D12" i="61"/>
  <c r="H20" i="94"/>
  <c r="U121" i="85"/>
  <c r="W121" i="85" s="1"/>
  <c r="AQ125" i="95" s="1"/>
  <c r="AR125" i="95" s="1"/>
  <c r="H20" i="84"/>
  <c r="M20" i="84" s="1"/>
  <c r="N20" i="84" s="1"/>
  <c r="H20" i="91"/>
  <c r="M20" i="91" s="1"/>
  <c r="N20" i="91" s="1"/>
  <c r="J25" i="79"/>
  <c r="J30" i="74" s="1"/>
  <c r="B14" i="61"/>
  <c r="Y33" i="94"/>
  <c r="AA33" i="94" s="1"/>
  <c r="AH33" i="94" s="1"/>
  <c r="AI33" i="94" s="1"/>
  <c r="AK33" i="94" s="1"/>
  <c r="P127" i="85"/>
  <c r="T109" i="85"/>
  <c r="AO124" i="95"/>
  <c r="H23" i="84"/>
  <c r="M23" i="84" s="1"/>
  <c r="N23" i="84" s="1"/>
  <c r="H23" i="94"/>
  <c r="H23" i="91"/>
  <c r="U116" i="85"/>
  <c r="W116" i="85" s="1"/>
  <c r="AQ120" i="95" s="1"/>
  <c r="H20" i="74"/>
  <c r="U121" i="78"/>
  <c r="W121" i="78" s="1"/>
  <c r="M115" i="95"/>
  <c r="I7" i="94" s="1"/>
  <c r="J131" i="95"/>
  <c r="K127" i="78"/>
  <c r="L125" i="78"/>
  <c r="M125" i="78" s="1"/>
  <c r="I15" i="74" s="1"/>
  <c r="N20" i="92"/>
  <c r="G124" i="92" s="1"/>
  <c r="I124" i="92" s="1"/>
  <c r="M124" i="92" s="1"/>
  <c r="I12" i="91" s="1"/>
  <c r="M12" i="91" s="1"/>
  <c r="N12" i="91" s="1"/>
  <c r="M20" i="92"/>
  <c r="Y13" i="84"/>
  <c r="AA13" i="84" s="1"/>
  <c r="M119" i="95"/>
  <c r="I9" i="94" s="1"/>
  <c r="L125" i="85"/>
  <c r="U125" i="85" s="1"/>
  <c r="W125" i="85" s="1"/>
  <c r="M82" i="93"/>
  <c r="F127" i="95"/>
  <c r="S14" i="79"/>
  <c r="D30" i="80" s="1"/>
  <c r="D26" i="80"/>
  <c r="M110" i="92"/>
  <c r="AT118" i="95"/>
  <c r="AQ116" i="92"/>
  <c r="N7" i="92"/>
  <c r="G111" i="92" s="1"/>
  <c r="M7" i="92"/>
  <c r="AU123" i="95"/>
  <c r="AO123" i="95"/>
  <c r="H15" i="94"/>
  <c r="H15" i="91"/>
  <c r="H15" i="84"/>
  <c r="M97" i="93"/>
  <c r="D21" i="92"/>
  <c r="Q12" i="84"/>
  <c r="R12" i="84" s="1"/>
  <c r="AO125" i="95"/>
  <c r="N23" i="92"/>
  <c r="G127" i="92" s="1"/>
  <c r="I127" i="92" s="1"/>
  <c r="M127" i="92" s="1"/>
  <c r="I15" i="91" s="1"/>
  <c r="M23" i="92"/>
  <c r="T111" i="92"/>
  <c r="Y16" i="17"/>
  <c r="AT122" i="95"/>
  <c r="AQ120" i="92"/>
  <c r="Q17" i="91"/>
  <c r="R17" i="91" s="1"/>
  <c r="Y17" i="91"/>
  <c r="AA17" i="91" s="1"/>
  <c r="H11" i="91"/>
  <c r="M11" i="91" s="1"/>
  <c r="N11" i="91" s="1"/>
  <c r="H11" i="84"/>
  <c r="H11" i="94"/>
  <c r="U118" i="85"/>
  <c r="W118" i="85" s="1"/>
  <c r="AQ122" i="95" s="1"/>
  <c r="I4" i="84"/>
  <c r="F112" i="95"/>
  <c r="U119" i="95"/>
  <c r="W119" i="95" s="1"/>
  <c r="N10" i="92"/>
  <c r="G114" i="92" s="1"/>
  <c r="I114" i="92" s="1"/>
  <c r="M114" i="92" s="1"/>
  <c r="I8" i="91" s="1"/>
  <c r="M10" i="92"/>
  <c r="H18" i="74"/>
  <c r="M4" i="79"/>
  <c r="Y5" i="17"/>
  <c r="H15" i="74"/>
  <c r="AQ115" i="92"/>
  <c r="AT117" i="95"/>
  <c r="AU117" i="95" s="1"/>
  <c r="AA12" i="17"/>
  <c r="L109" i="78"/>
  <c r="M109" i="78" s="1"/>
  <c r="I5" i="74" s="1"/>
  <c r="J127" i="78"/>
  <c r="N6" i="68"/>
  <c r="Q6" i="68"/>
  <c r="K127" i="85"/>
  <c r="M129" i="95"/>
  <c r="I15" i="94" s="1"/>
  <c r="M67" i="93"/>
  <c r="F109" i="85"/>
  <c r="D127" i="85"/>
  <c r="J4" i="94"/>
  <c r="T131" i="95"/>
  <c r="J5" i="74"/>
  <c r="J25" i="74" s="1"/>
  <c r="T127" i="78"/>
  <c r="U129" i="95"/>
  <c r="W129" i="95" s="1"/>
  <c r="H18" i="94"/>
  <c r="M18" i="94" s="1"/>
  <c r="N18" i="94" s="1"/>
  <c r="T18" i="94" s="1"/>
  <c r="U18" i="94" s="1"/>
  <c r="H18" i="84"/>
  <c r="U119" i="85"/>
  <c r="W119" i="85" s="1"/>
  <c r="AQ123" i="95" s="1"/>
  <c r="AR123" i="95" s="1"/>
  <c r="H18" i="91"/>
  <c r="M18" i="91" s="1"/>
  <c r="N18" i="91" s="1"/>
  <c r="D126" i="92"/>
  <c r="F126" i="92" s="1"/>
  <c r="U126" i="92" s="1"/>
  <c r="W126" i="92" s="1"/>
  <c r="P22" i="92"/>
  <c r="M14" i="91"/>
  <c r="N14" i="91" s="1"/>
  <c r="M118" i="78"/>
  <c r="I11" i="74" s="1"/>
  <c r="U118" i="78"/>
  <c r="W118" i="78" s="1"/>
  <c r="H11" i="74"/>
  <c r="Y14" i="79"/>
  <c r="Z14" i="79" s="1"/>
  <c r="AA14" i="79" s="1"/>
  <c r="T14" i="74" s="1"/>
  <c r="H19" i="80"/>
  <c r="H35" i="80" s="1"/>
  <c r="M107" i="93"/>
  <c r="Q22" i="91" l="1"/>
  <c r="R22" i="91" s="1"/>
  <c r="U116" i="95"/>
  <c r="W116" i="95" s="1"/>
  <c r="AO116" i="95" s="1"/>
  <c r="AX19" i="104"/>
  <c r="M113" i="95"/>
  <c r="I5" i="94" s="1"/>
  <c r="R5" i="104"/>
  <c r="M17" i="94"/>
  <c r="N17" i="94" s="1"/>
  <c r="T17" i="94" s="1"/>
  <c r="U17" i="94" s="1"/>
  <c r="M22" i="94"/>
  <c r="N22" i="94" s="1"/>
  <c r="T22" i="94" s="1"/>
  <c r="U22" i="94" s="1"/>
  <c r="M11" i="94"/>
  <c r="N11" i="94" s="1"/>
  <c r="T11" i="94" s="1"/>
  <c r="U11" i="94" s="1"/>
  <c r="Z5" i="104"/>
  <c r="AB5" i="104" s="1"/>
  <c r="L25" i="104"/>
  <c r="M9" i="84"/>
  <c r="N9" i="84" s="1"/>
  <c r="Y9" i="84" s="1"/>
  <c r="AA9" i="84" s="1"/>
  <c r="Q9" i="91"/>
  <c r="R9" i="91" s="1"/>
  <c r="AA8" i="17"/>
  <c r="M14" i="74"/>
  <c r="N14" i="74" s="1"/>
  <c r="Q14" i="74" s="1"/>
  <c r="S14" i="74" s="1"/>
  <c r="Q21" i="68"/>
  <c r="N21" i="68"/>
  <c r="P21" i="68" s="1"/>
  <c r="M122" i="78"/>
  <c r="I12" i="74" s="1"/>
  <c r="M12" i="74" s="1"/>
  <c r="N12" i="74" s="1"/>
  <c r="Q12" i="74" s="1"/>
  <c r="S12" i="74" s="1"/>
  <c r="AR118" i="95"/>
  <c r="AR128" i="95"/>
  <c r="U117" i="85"/>
  <c r="W117" i="85" s="1"/>
  <c r="AQ121" i="95" s="1"/>
  <c r="M18" i="84"/>
  <c r="N18" i="84" s="1"/>
  <c r="Q24" i="68"/>
  <c r="T24" i="68" s="1"/>
  <c r="V24" i="68" s="1"/>
  <c r="X24" i="68" s="1"/>
  <c r="AR121" i="95"/>
  <c r="U112" i="78"/>
  <c r="W112" i="78" s="1"/>
  <c r="H5" i="68"/>
  <c r="K5" i="68" s="1"/>
  <c r="AO122" i="95"/>
  <c r="M11" i="84"/>
  <c r="N11" i="84" s="1"/>
  <c r="Y11" i="84" s="1"/>
  <c r="AA11" i="84" s="1"/>
  <c r="Q14" i="84"/>
  <c r="R14" i="84" s="1"/>
  <c r="AO114" i="95"/>
  <c r="N14" i="68"/>
  <c r="Y10" i="84"/>
  <c r="AA10" i="84" s="1"/>
  <c r="AE10" i="94" s="1"/>
  <c r="Q10" i="84"/>
  <c r="R10" i="84" s="1"/>
  <c r="N129" i="92"/>
  <c r="M20" i="74"/>
  <c r="N20" i="74" s="1"/>
  <c r="Q20" i="74" s="1"/>
  <c r="S20" i="74" s="1"/>
  <c r="Q19" i="91"/>
  <c r="R19" i="91" s="1"/>
  <c r="P129" i="92"/>
  <c r="H10" i="68"/>
  <c r="K10" i="68" s="1"/>
  <c r="N10" i="68" s="1"/>
  <c r="Q22" i="84"/>
  <c r="R22" i="84" s="1"/>
  <c r="M6" i="91"/>
  <c r="N6" i="91" s="1"/>
  <c r="Y6" i="91" s="1"/>
  <c r="AA6" i="91" s="1"/>
  <c r="AU121" i="95"/>
  <c r="AQ119" i="92"/>
  <c r="AO121" i="95"/>
  <c r="Q11" i="68"/>
  <c r="T11" i="68" s="1"/>
  <c r="V11" i="68" s="1"/>
  <c r="X11" i="68" s="1"/>
  <c r="N11" i="68"/>
  <c r="Q6" i="84"/>
  <c r="R6" i="84" s="1"/>
  <c r="Y6" i="84"/>
  <c r="AA6" i="84" s="1"/>
  <c r="AB6" i="91" s="1"/>
  <c r="H23" i="68"/>
  <c r="K23" i="68" s="1"/>
  <c r="N23" i="68" s="1"/>
  <c r="AR122" i="95"/>
  <c r="AU118" i="95"/>
  <c r="J32" i="74"/>
  <c r="U119" i="78"/>
  <c r="W119" i="78" s="1"/>
  <c r="AR120" i="95"/>
  <c r="AO115" i="95"/>
  <c r="U120" i="85"/>
  <c r="W120" i="85" s="1"/>
  <c r="AQ124" i="95" s="1"/>
  <c r="AR124" i="95" s="1"/>
  <c r="H13" i="68"/>
  <c r="K13" i="68" s="1"/>
  <c r="Q13" i="68" s="1"/>
  <c r="T13" i="68" s="1"/>
  <c r="V13" i="68" s="1"/>
  <c r="X13" i="68" s="1"/>
  <c r="M120" i="95"/>
  <c r="I23" i="94" s="1"/>
  <c r="M18" i="74"/>
  <c r="N18" i="74" s="1"/>
  <c r="Q18" i="74" s="1"/>
  <c r="S18" i="74" s="1"/>
  <c r="L131" i="95"/>
  <c r="Q9" i="84"/>
  <c r="R9" i="84" s="1"/>
  <c r="U127" i="95"/>
  <c r="W127" i="95" s="1"/>
  <c r="AO127" i="95" s="1"/>
  <c r="Y10" i="91"/>
  <c r="AA10" i="91" s="1"/>
  <c r="M8" i="84"/>
  <c r="N8" i="84" s="1"/>
  <c r="Y8" i="84" s="1"/>
  <c r="AA8" i="84" s="1"/>
  <c r="AR126" i="95"/>
  <c r="M19" i="84"/>
  <c r="N19" i="84" s="1"/>
  <c r="Q19" i="84" s="1"/>
  <c r="R19" i="84" s="1"/>
  <c r="P8" i="92"/>
  <c r="D112" i="92"/>
  <c r="F112" i="92" s="1"/>
  <c r="U112" i="92" s="1"/>
  <c r="W112" i="92" s="1"/>
  <c r="U112" i="85"/>
  <c r="W112" i="85" s="1"/>
  <c r="AQ116" i="95" s="1"/>
  <c r="M11" i="74"/>
  <c r="N11" i="74" s="1"/>
  <c r="Q11" i="74" s="1"/>
  <c r="S11" i="74" s="1"/>
  <c r="U125" i="78"/>
  <c r="W125" i="78" s="1"/>
  <c r="AU122" i="95"/>
  <c r="M125" i="85"/>
  <c r="I15" i="84" s="1"/>
  <c r="D12" i="83" s="1"/>
  <c r="N9" i="92"/>
  <c r="G113" i="92" s="1"/>
  <c r="I113" i="92" s="1"/>
  <c r="M113" i="92" s="1"/>
  <c r="I7" i="91" s="1"/>
  <c r="M7" i="91" s="1"/>
  <c r="N7" i="91" s="1"/>
  <c r="M9" i="92"/>
  <c r="L127" i="78"/>
  <c r="M23" i="91"/>
  <c r="N23" i="91" s="1"/>
  <c r="Y23" i="91" s="1"/>
  <c r="AA23" i="91" s="1"/>
  <c r="Y12" i="91"/>
  <c r="AA12" i="91" s="1"/>
  <c r="Q12" i="91"/>
  <c r="R12" i="91" s="1"/>
  <c r="H5" i="94"/>
  <c r="H25" i="94" s="1"/>
  <c r="H5" i="84"/>
  <c r="H5" i="91"/>
  <c r="U109" i="85"/>
  <c r="F127" i="85"/>
  <c r="U112" i="95"/>
  <c r="F131" i="95"/>
  <c r="I111" i="92"/>
  <c r="Q23" i="74"/>
  <c r="S23" i="74" s="1"/>
  <c r="Q8" i="74"/>
  <c r="S8" i="74" s="1"/>
  <c r="H5" i="69"/>
  <c r="J126" i="66"/>
  <c r="P14" i="92"/>
  <c r="D118" i="92"/>
  <c r="F118" i="92" s="1"/>
  <c r="U118" i="92" s="1"/>
  <c r="W118" i="92" s="1"/>
  <c r="AQ120" i="108" s="1"/>
  <c r="AR120" i="108" s="1"/>
  <c r="N16" i="68"/>
  <c r="Q16" i="68"/>
  <c r="Q18" i="84"/>
  <c r="R18" i="84" s="1"/>
  <c r="Y18" i="84"/>
  <c r="AA18" i="84" s="1"/>
  <c r="T6" i="68"/>
  <c r="V6" i="68" s="1"/>
  <c r="X6" i="68" s="1"/>
  <c r="B12" i="83"/>
  <c r="M15" i="74"/>
  <c r="N15" i="74" s="1"/>
  <c r="AO119" i="95"/>
  <c r="AU119" i="95"/>
  <c r="AR119" i="95"/>
  <c r="AQ112" i="95"/>
  <c r="D44" i="61"/>
  <c r="AB18" i="94"/>
  <c r="AD18" i="94" s="1"/>
  <c r="AQ126" i="92"/>
  <c r="AT128" i="95"/>
  <c r="AU128" i="95" s="1"/>
  <c r="M19" i="94"/>
  <c r="N19" i="94" s="1"/>
  <c r="T19" i="94" s="1"/>
  <c r="U19" i="94" s="1"/>
  <c r="J5" i="91"/>
  <c r="J25" i="91" s="1"/>
  <c r="T129" i="92"/>
  <c r="M21" i="92"/>
  <c r="N21" i="92"/>
  <c r="G125" i="92" s="1"/>
  <c r="I125" i="92" s="1"/>
  <c r="M125" i="92" s="1"/>
  <c r="I13" i="91" s="1"/>
  <c r="M13" i="91" s="1"/>
  <c r="N13" i="91" s="1"/>
  <c r="AQ129" i="95"/>
  <c r="AR129" i="95" s="1"/>
  <c r="D42" i="83"/>
  <c r="I4" i="91"/>
  <c r="AE9" i="94"/>
  <c r="AB9" i="91"/>
  <c r="AC9" i="91" s="1"/>
  <c r="AD9" i="91" s="1"/>
  <c r="AE13" i="94"/>
  <c r="AB13" i="91"/>
  <c r="Q20" i="84"/>
  <c r="R20" i="84" s="1"/>
  <c r="Y20" i="84"/>
  <c r="AA20" i="84" s="1"/>
  <c r="Q5" i="68"/>
  <c r="N5" i="68"/>
  <c r="M4" i="84"/>
  <c r="M8" i="91"/>
  <c r="N8" i="91" s="1"/>
  <c r="N7" i="68"/>
  <c r="Q7" i="68"/>
  <c r="Q14" i="91"/>
  <c r="R14" i="91" s="1"/>
  <c r="Y14" i="91"/>
  <c r="AA14" i="91" s="1"/>
  <c r="N4" i="79"/>
  <c r="M25" i="79"/>
  <c r="M30" i="74" s="1"/>
  <c r="AA16" i="17"/>
  <c r="H19" i="68"/>
  <c r="K19" i="68" s="1"/>
  <c r="AE12" i="94"/>
  <c r="AB12" i="91"/>
  <c r="U110" i="92"/>
  <c r="Y17" i="84"/>
  <c r="AA17" i="84" s="1"/>
  <c r="Q17" i="84"/>
  <c r="R17" i="84" s="1"/>
  <c r="J5" i="84"/>
  <c r="J25" i="84" s="1"/>
  <c r="T127" i="85"/>
  <c r="Y7" i="84"/>
  <c r="AA7" i="84" s="1"/>
  <c r="Q7" i="84"/>
  <c r="R7" i="84" s="1"/>
  <c r="O4" i="69"/>
  <c r="Q4" i="69" s="1"/>
  <c r="M127" i="78"/>
  <c r="M112" i="95"/>
  <c r="I131" i="95"/>
  <c r="J25" i="94"/>
  <c r="Q9" i="68"/>
  <c r="N9" i="68"/>
  <c r="M15" i="91"/>
  <c r="N15" i="91" s="1"/>
  <c r="P20" i="92"/>
  <c r="D124" i="92"/>
  <c r="F124" i="92" s="1"/>
  <c r="U124" i="92" s="1"/>
  <c r="W124" i="92" s="1"/>
  <c r="Y20" i="91"/>
  <c r="AA20" i="91" s="1"/>
  <c r="Q20" i="91"/>
  <c r="R20" i="91" s="1"/>
  <c r="N4" i="74"/>
  <c r="U109" i="78"/>
  <c r="H5" i="74"/>
  <c r="F127" i="78"/>
  <c r="U14" i="74"/>
  <c r="H13" i="61"/>
  <c r="I25" i="74"/>
  <c r="I32" i="74" s="1"/>
  <c r="D13" i="61"/>
  <c r="Q23" i="68"/>
  <c r="Y18" i="91"/>
  <c r="AA18" i="91" s="1"/>
  <c r="Q18" i="91"/>
  <c r="R18" i="91" s="1"/>
  <c r="AO129" i="95"/>
  <c r="H4" i="68"/>
  <c r="AA5" i="17"/>
  <c r="P10" i="92"/>
  <c r="D114" i="92"/>
  <c r="F114" i="92" s="1"/>
  <c r="U114" i="92" s="1"/>
  <c r="W114" i="92" s="1"/>
  <c r="M20" i="94"/>
  <c r="N20" i="94" s="1"/>
  <c r="T20" i="94" s="1"/>
  <c r="U20" i="94" s="1"/>
  <c r="Q11" i="91"/>
  <c r="R11" i="91" s="1"/>
  <c r="Y11" i="91"/>
  <c r="AA11" i="91" s="1"/>
  <c r="D127" i="92"/>
  <c r="F127" i="92" s="1"/>
  <c r="U127" i="92" s="1"/>
  <c r="W127" i="92" s="1"/>
  <c r="P23" i="92"/>
  <c r="AE14" i="94"/>
  <c r="AB14" i="91"/>
  <c r="P7" i="92"/>
  <c r="D111" i="92"/>
  <c r="Y11" i="68"/>
  <c r="Z11" i="68" s="1"/>
  <c r="AA11" i="68"/>
  <c r="AB11" i="68" s="1"/>
  <c r="AC11" i="68" s="1"/>
  <c r="AD11" i="68" s="1"/>
  <c r="AE11" i="68" s="1"/>
  <c r="R11" i="69" s="1"/>
  <c r="S11" i="69" s="1"/>
  <c r="Q23" i="84"/>
  <c r="R23" i="84" s="1"/>
  <c r="Y23" i="84"/>
  <c r="AA23" i="84" s="1"/>
  <c r="T14" i="68"/>
  <c r="V14" i="68" s="1"/>
  <c r="X14" i="68" s="1"/>
  <c r="T15" i="68"/>
  <c r="V15" i="68" s="1"/>
  <c r="X15" i="68" s="1"/>
  <c r="AE22" i="94"/>
  <c r="AB22" i="91"/>
  <c r="AC22" i="91" s="1"/>
  <c r="AD22" i="91" s="1"/>
  <c r="T8" i="68"/>
  <c r="V8" i="68" s="1"/>
  <c r="X8" i="68" s="1"/>
  <c r="H20" i="68"/>
  <c r="K20" i="68" s="1"/>
  <c r="AA17" i="17"/>
  <c r="L127" i="85"/>
  <c r="T17" i="69"/>
  <c r="U17" i="69" s="1"/>
  <c r="L33" i="66" s="1"/>
  <c r="T112" i="66" s="1"/>
  <c r="AD17" i="69" s="1"/>
  <c r="N55" i="66"/>
  <c r="S112" i="66" s="1"/>
  <c r="AB17" i="69" s="1"/>
  <c r="V17" i="69"/>
  <c r="W17" i="69" s="1"/>
  <c r="P112" i="66" s="1"/>
  <c r="Q112" i="66" s="1"/>
  <c r="L77" i="66"/>
  <c r="U112" i="66" s="1"/>
  <c r="AE17" i="69" s="1"/>
  <c r="N11" i="66"/>
  <c r="R112" i="66" s="1"/>
  <c r="AA17" i="69" s="1"/>
  <c r="AA12" i="68"/>
  <c r="AB12" i="68" s="1"/>
  <c r="AC12" i="68" s="1"/>
  <c r="AD12" i="68" s="1"/>
  <c r="AE12" i="68" s="1"/>
  <c r="R12" i="69" s="1"/>
  <c r="S12" i="69" s="1"/>
  <c r="Y12" i="68"/>
  <c r="Z12" i="68" s="1"/>
  <c r="Q8" i="84"/>
  <c r="R8" i="84" s="1"/>
  <c r="AR116" i="95" l="1"/>
  <c r="M5" i="94"/>
  <c r="N5" i="94" s="1"/>
  <c r="T5" i="94" s="1"/>
  <c r="U5" i="94" s="1"/>
  <c r="AB17" i="94"/>
  <c r="AD17" i="94" s="1"/>
  <c r="S5" i="104"/>
  <c r="AB22" i="94"/>
  <c r="AD22" i="94" s="1"/>
  <c r="AF22" i="94" s="1"/>
  <c r="AG22" i="94" s="1"/>
  <c r="M10" i="94"/>
  <c r="N10" i="94" s="1"/>
  <c r="T10" i="94" s="1"/>
  <c r="U10" i="94" s="1"/>
  <c r="M8" i="94"/>
  <c r="N8" i="94" s="1"/>
  <c r="T8" i="94" s="1"/>
  <c r="U8" i="94" s="1"/>
  <c r="M6" i="94"/>
  <c r="N6" i="94" s="1"/>
  <c r="T6" i="94" s="1"/>
  <c r="U6" i="94" s="1"/>
  <c r="M12" i="94"/>
  <c r="N12" i="94" s="1"/>
  <c r="T12" i="94" s="1"/>
  <c r="U12" i="94" s="1"/>
  <c r="Q6" i="91"/>
  <c r="R6" i="91" s="1"/>
  <c r="M14" i="94"/>
  <c r="N14" i="94" s="1"/>
  <c r="T14" i="94" s="1"/>
  <c r="U14" i="94" s="1"/>
  <c r="T21" i="68"/>
  <c r="V21" i="68" s="1"/>
  <c r="X21" i="68" s="1"/>
  <c r="Y21" i="68" s="1"/>
  <c r="Z21" i="68" s="1"/>
  <c r="AB21" i="68"/>
  <c r="AC21" i="68" s="1"/>
  <c r="AD21" i="68" s="1"/>
  <c r="AE21" i="68" s="1"/>
  <c r="R20" i="69" s="1"/>
  <c r="S20" i="69" s="1"/>
  <c r="AB10" i="91"/>
  <c r="T20" i="69"/>
  <c r="U20" i="69" s="1"/>
  <c r="L41" i="66" s="1"/>
  <c r="T120" i="66" s="1"/>
  <c r="AD20" i="69" s="1"/>
  <c r="Q11" i="84"/>
  <c r="R11" i="84" s="1"/>
  <c r="Q10" i="68"/>
  <c r="T10" i="68" s="1"/>
  <c r="V10" i="68" s="1"/>
  <c r="X10" i="68" s="1"/>
  <c r="AA10" i="68" s="1"/>
  <c r="AB10" i="68" s="1"/>
  <c r="AC10" i="68" s="1"/>
  <c r="AD10" i="68" s="1"/>
  <c r="AE10" i="68" s="1"/>
  <c r="R10" i="69" s="1"/>
  <c r="S10" i="69" s="1"/>
  <c r="N59" i="66" s="1"/>
  <c r="S116" i="66" s="1"/>
  <c r="AB10" i="69" s="1"/>
  <c r="AC6" i="91"/>
  <c r="AD6" i="91" s="1"/>
  <c r="H12" i="83"/>
  <c r="N13" i="68"/>
  <c r="Y19" i="84"/>
  <c r="AA19" i="84" s="1"/>
  <c r="AE6" i="94"/>
  <c r="M15" i="84"/>
  <c r="N15" i="84" s="1"/>
  <c r="Q15" i="84" s="1"/>
  <c r="D19" i="83" s="1"/>
  <c r="M127" i="85"/>
  <c r="AR127" i="95"/>
  <c r="V20" i="69"/>
  <c r="W20" i="69" s="1"/>
  <c r="P120" i="66" s="1"/>
  <c r="Q120" i="66" s="1"/>
  <c r="N19" i="66"/>
  <c r="R120" i="66" s="1"/>
  <c r="AA20" i="69" s="1"/>
  <c r="I25" i="84"/>
  <c r="AC10" i="91"/>
  <c r="AD10" i="91" s="1"/>
  <c r="AT114" i="95"/>
  <c r="AU114" i="95" s="1"/>
  <c r="AQ112" i="92"/>
  <c r="Q23" i="91"/>
  <c r="R23" i="91" s="1"/>
  <c r="Y13" i="68"/>
  <c r="Z13" i="68" s="1"/>
  <c r="AA13" i="68"/>
  <c r="AB13" i="68" s="1"/>
  <c r="AC13" i="68" s="1"/>
  <c r="AD13" i="68" s="1"/>
  <c r="AE13" i="68" s="1"/>
  <c r="R13" i="69" s="1"/>
  <c r="S13" i="69" s="1"/>
  <c r="D113" i="92"/>
  <c r="F113" i="92" s="1"/>
  <c r="U113" i="92" s="1"/>
  <c r="W113" i="92" s="1"/>
  <c r="P9" i="92"/>
  <c r="M13" i="94"/>
  <c r="N13" i="94" s="1"/>
  <c r="T13" i="94" s="1"/>
  <c r="U13" i="94" s="1"/>
  <c r="Q7" i="91"/>
  <c r="R7" i="91" s="1"/>
  <c r="Y7" i="91"/>
  <c r="AA7" i="91" s="1"/>
  <c r="N16" i="66"/>
  <c r="R117" i="66" s="1"/>
  <c r="AA11" i="69" s="1"/>
  <c r="L82" i="66"/>
  <c r="U117" i="66" s="1"/>
  <c r="AE11" i="69" s="1"/>
  <c r="N60" i="66"/>
  <c r="S117" i="66" s="1"/>
  <c r="AB11" i="69" s="1"/>
  <c r="V11" i="69"/>
  <c r="W11" i="69" s="1"/>
  <c r="P117" i="66" s="1"/>
  <c r="Q117" i="66" s="1"/>
  <c r="T11" i="69"/>
  <c r="U11" i="69" s="1"/>
  <c r="L38" i="66" s="1"/>
  <c r="T117" i="66" s="1"/>
  <c r="AD11" i="69" s="1"/>
  <c r="Q20" i="68"/>
  <c r="N20" i="68"/>
  <c r="P20" i="68" s="1"/>
  <c r="Y8" i="68"/>
  <c r="Z8" i="68" s="1"/>
  <c r="AA8" i="68"/>
  <c r="AB8" i="68" s="1"/>
  <c r="AC8" i="68" s="1"/>
  <c r="AD8" i="68" s="1"/>
  <c r="AE8" i="68" s="1"/>
  <c r="R8" i="69" s="1"/>
  <c r="S8" i="69" s="1"/>
  <c r="V14" i="74"/>
  <c r="N88" i="78"/>
  <c r="AH124" i="78" s="1"/>
  <c r="Q22" i="78"/>
  <c r="AD124" i="78" s="1"/>
  <c r="Q66" i="78"/>
  <c r="AE124" i="78" s="1"/>
  <c r="N44" i="78"/>
  <c r="AG124" i="78" s="1"/>
  <c r="W14" i="74"/>
  <c r="X14" i="74" s="1"/>
  <c r="T9" i="68"/>
  <c r="V9" i="68" s="1"/>
  <c r="X9" i="68" s="1"/>
  <c r="I4" i="94"/>
  <c r="M131" i="95"/>
  <c r="Q19" i="68"/>
  <c r="N19" i="68"/>
  <c r="P19" i="68" s="1"/>
  <c r="N4" i="84"/>
  <c r="D125" i="92"/>
  <c r="F125" i="92" s="1"/>
  <c r="U125" i="92" s="1"/>
  <c r="W125" i="92" s="1"/>
  <c r="P21" i="92"/>
  <c r="AB19" i="94"/>
  <c r="AD19" i="94" s="1"/>
  <c r="V10" i="69"/>
  <c r="W10" i="69" s="1"/>
  <c r="P116" i="66" s="1"/>
  <c r="Q116" i="66" s="1"/>
  <c r="N15" i="66"/>
  <c r="R116" i="66" s="1"/>
  <c r="AA10" i="69" s="1"/>
  <c r="AQ118" i="92"/>
  <c r="AT120" i="95"/>
  <c r="AU120" i="95" s="1"/>
  <c r="K5" i="69"/>
  <c r="H25" i="69"/>
  <c r="AA24" i="68"/>
  <c r="AB24" i="68" s="1"/>
  <c r="AC24" i="68" s="1"/>
  <c r="AD24" i="68" s="1"/>
  <c r="AE24" i="68" s="1"/>
  <c r="R23" i="69" s="1"/>
  <c r="S23" i="69" s="1"/>
  <c r="Y24" i="68"/>
  <c r="Z24" i="68" s="1"/>
  <c r="W112" i="95"/>
  <c r="U131" i="95"/>
  <c r="M5" i="84"/>
  <c r="N5" i="84" s="1"/>
  <c r="H25" i="84"/>
  <c r="AC17" i="69"/>
  <c r="AF17" i="69"/>
  <c r="Y15" i="68"/>
  <c r="Z15" i="68" s="1"/>
  <c r="AA15" i="68"/>
  <c r="AB15" i="68" s="1"/>
  <c r="AC15" i="68" s="1"/>
  <c r="AD15" i="68" s="1"/>
  <c r="AE15" i="68" s="1"/>
  <c r="AB23" i="91"/>
  <c r="AC23" i="91" s="1"/>
  <c r="AD23" i="91" s="1"/>
  <c r="AE23" i="94"/>
  <c r="M15" i="94"/>
  <c r="N15" i="94" s="1"/>
  <c r="T15" i="94" s="1"/>
  <c r="U15" i="94" s="1"/>
  <c r="Y15" i="91"/>
  <c r="AA15" i="91" s="1"/>
  <c r="Q15" i="91"/>
  <c r="R15" i="91" s="1"/>
  <c r="AE17" i="94"/>
  <c r="AB17" i="91"/>
  <c r="AC17" i="91" s="1"/>
  <c r="AD17" i="91" s="1"/>
  <c r="M9" i="94"/>
  <c r="N9" i="94" s="1"/>
  <c r="T9" i="94" s="1"/>
  <c r="U9" i="94" s="1"/>
  <c r="T7" i="68"/>
  <c r="V7" i="68" s="1"/>
  <c r="X7" i="68" s="1"/>
  <c r="AB11" i="94"/>
  <c r="AD11" i="94" s="1"/>
  <c r="Q15" i="74"/>
  <c r="S15" i="74" s="1"/>
  <c r="G129" i="92"/>
  <c r="AC12" i="91"/>
  <c r="AD12" i="91" s="1"/>
  <c r="AB8" i="91"/>
  <c r="AE8" i="94"/>
  <c r="M7" i="94"/>
  <c r="N7" i="94" s="1"/>
  <c r="T7" i="94" s="1"/>
  <c r="U7" i="94" s="1"/>
  <c r="F111" i="92"/>
  <c r="AQ127" i="92"/>
  <c r="AT129" i="95"/>
  <c r="AU129" i="95" s="1"/>
  <c r="AB20" i="94"/>
  <c r="AD20" i="94" s="1"/>
  <c r="H26" i="68"/>
  <c r="H28" i="68" s="1"/>
  <c r="H27" i="69" s="1"/>
  <c r="K4" i="68"/>
  <c r="T23" i="68"/>
  <c r="V23" i="68" s="1"/>
  <c r="X23" i="68" s="1"/>
  <c r="M5" i="74"/>
  <c r="H25" i="74"/>
  <c r="H32" i="74" s="1"/>
  <c r="I38" i="74" s="1"/>
  <c r="I42" i="74" s="1"/>
  <c r="D18" i="61"/>
  <c r="Q4" i="74"/>
  <c r="AE7" i="94"/>
  <c r="AB7" i="91"/>
  <c r="T5" i="68"/>
  <c r="V5" i="68" s="1"/>
  <c r="X5" i="68" s="1"/>
  <c r="AB20" i="91"/>
  <c r="AC20" i="91" s="1"/>
  <c r="AD20" i="91" s="1"/>
  <c r="AE20" i="94"/>
  <c r="T16" i="68"/>
  <c r="V16" i="68" s="1"/>
  <c r="X16" i="68" s="1"/>
  <c r="M111" i="92"/>
  <c r="I129" i="92"/>
  <c r="W109" i="85"/>
  <c r="U127" i="85"/>
  <c r="T12" i="69"/>
  <c r="U12" i="69" s="1"/>
  <c r="L42" i="66" s="1"/>
  <c r="T121" i="66" s="1"/>
  <c r="AD12" i="69" s="1"/>
  <c r="N20" i="66"/>
  <c r="R121" i="66" s="1"/>
  <c r="AA12" i="69" s="1"/>
  <c r="L86" i="66"/>
  <c r="U121" i="66" s="1"/>
  <c r="AE12" i="69" s="1"/>
  <c r="V12" i="69"/>
  <c r="W12" i="69" s="1"/>
  <c r="P121" i="66" s="1"/>
  <c r="Q121" i="66" s="1"/>
  <c r="N64" i="66"/>
  <c r="S121" i="66" s="1"/>
  <c r="AB12" i="69" s="1"/>
  <c r="AA14" i="68"/>
  <c r="AB14" i="68" s="1"/>
  <c r="AC14" i="68" s="1"/>
  <c r="AD14" i="68" s="1"/>
  <c r="AE14" i="68" s="1"/>
  <c r="R14" i="69" s="1"/>
  <c r="S14" i="69" s="1"/>
  <c r="Y14" i="68"/>
  <c r="Z14" i="68" s="1"/>
  <c r="AQ114" i="92"/>
  <c r="AT116" i="95"/>
  <c r="AU116" i="95" s="1"/>
  <c r="W109" i="78"/>
  <c r="W127" i="78" s="1"/>
  <c r="U127" i="78"/>
  <c r="AQ124" i="92"/>
  <c r="AT126" i="95"/>
  <c r="AU126" i="95" s="1"/>
  <c r="W110" i="92"/>
  <c r="N25" i="79"/>
  <c r="Q4" i="79"/>
  <c r="S4" i="79" s="1"/>
  <c r="Q8" i="91"/>
  <c r="R8" i="91" s="1"/>
  <c r="Y8" i="91"/>
  <c r="AA8" i="91" s="1"/>
  <c r="M4" i="91"/>
  <c r="Q13" i="91"/>
  <c r="R13" i="91" s="1"/>
  <c r="Y13" i="91"/>
  <c r="AA13" i="91" s="1"/>
  <c r="AC13" i="91" s="1"/>
  <c r="AD13" i="91" s="1"/>
  <c r="AE11" i="94"/>
  <c r="AB11" i="91"/>
  <c r="AC11" i="91" s="1"/>
  <c r="AD11" i="91" s="1"/>
  <c r="Y6" i="68"/>
  <c r="Z6" i="68" s="1"/>
  <c r="AA6" i="68"/>
  <c r="AB6" i="68" s="1"/>
  <c r="AC6" i="68" s="1"/>
  <c r="AD6" i="68" s="1"/>
  <c r="AE6" i="68" s="1"/>
  <c r="R6" i="69" s="1"/>
  <c r="S6" i="69" s="1"/>
  <c r="AB18" i="91"/>
  <c r="AC18" i="91" s="1"/>
  <c r="AD18" i="91" s="1"/>
  <c r="AE18" i="94"/>
  <c r="AF18" i="94" s="1"/>
  <c r="AG18" i="94" s="1"/>
  <c r="H25" i="91"/>
  <c r="AF17" i="94" l="1"/>
  <c r="AG17" i="94" s="1"/>
  <c r="AB8" i="94"/>
  <c r="AD8" i="94" s="1"/>
  <c r="AF8" i="94" s="1"/>
  <c r="AG8" i="94" s="1"/>
  <c r="AB6" i="94"/>
  <c r="AD6" i="94" s="1"/>
  <c r="AF6" i="94" s="1"/>
  <c r="AG6" i="94" s="1"/>
  <c r="AB10" i="94"/>
  <c r="AD10" i="94" s="1"/>
  <c r="AF10" i="94" s="1"/>
  <c r="AG10" i="94" s="1"/>
  <c r="AB13" i="94"/>
  <c r="AD13" i="94" s="1"/>
  <c r="AF13" i="94" s="1"/>
  <c r="AG13" i="94" s="1"/>
  <c r="AB14" i="94"/>
  <c r="AD14" i="94" s="1"/>
  <c r="AB12" i="94"/>
  <c r="AD12" i="94" s="1"/>
  <c r="AF12" i="94" s="1"/>
  <c r="AG12" i="94" s="1"/>
  <c r="E25" i="94"/>
  <c r="L81" i="66"/>
  <c r="U116" i="66" s="1"/>
  <c r="AE10" i="69" s="1"/>
  <c r="T10" i="69"/>
  <c r="U10" i="69" s="1"/>
  <c r="L37" i="66" s="1"/>
  <c r="T116" i="66" s="1"/>
  <c r="AD10" i="69" s="1"/>
  <c r="AF10" i="69" s="1"/>
  <c r="N63" i="66"/>
  <c r="S120" i="66" s="1"/>
  <c r="AB20" i="69" s="1"/>
  <c r="AC20" i="69" s="1"/>
  <c r="AG20" i="69" s="1"/>
  <c r="AH20" i="69" s="1"/>
  <c r="AI20" i="69" s="1"/>
  <c r="AJ20" i="69" s="1"/>
  <c r="AK20" i="69" s="1"/>
  <c r="T20" i="79" s="1"/>
  <c r="U20" i="79" s="1"/>
  <c r="W20" i="79" s="1"/>
  <c r="X20" i="79" s="1"/>
  <c r="Y20" i="79" s="1"/>
  <c r="Z20" i="79" s="1"/>
  <c r="AA20" i="79" s="1"/>
  <c r="T20" i="74" s="1"/>
  <c r="U20" i="74" s="1"/>
  <c r="L85" i="66"/>
  <c r="U120" i="66" s="1"/>
  <c r="AE20" i="69" s="1"/>
  <c r="AF20" i="69" s="1"/>
  <c r="Y10" i="68"/>
  <c r="Z10" i="68" s="1"/>
  <c r="Y15" i="84"/>
  <c r="AA15" i="84" s="1"/>
  <c r="R15" i="84"/>
  <c r="D17" i="83"/>
  <c r="AE19" i="94"/>
  <c r="AF19" i="94" s="1"/>
  <c r="AG19" i="94" s="1"/>
  <c r="AB19" i="91"/>
  <c r="AC19" i="91" s="1"/>
  <c r="AD19" i="91" s="1"/>
  <c r="AB5" i="94"/>
  <c r="AD5" i="94" s="1"/>
  <c r="M23" i="94"/>
  <c r="N23" i="94" s="1"/>
  <c r="T23" i="94" s="1"/>
  <c r="U23" i="94" s="1"/>
  <c r="AF20" i="94"/>
  <c r="AG20" i="94" s="1"/>
  <c r="AC7" i="91"/>
  <c r="AD7" i="91" s="1"/>
  <c r="N21" i="66"/>
  <c r="R122" i="66" s="1"/>
  <c r="AA13" i="69" s="1"/>
  <c r="L87" i="66"/>
  <c r="U122" i="66" s="1"/>
  <c r="AE13" i="69" s="1"/>
  <c r="V13" i="69"/>
  <c r="W13" i="69" s="1"/>
  <c r="P122" i="66" s="1"/>
  <c r="Q122" i="66" s="1"/>
  <c r="N65" i="66"/>
  <c r="S122" i="66" s="1"/>
  <c r="AB13" i="69" s="1"/>
  <c r="T13" i="69"/>
  <c r="U13" i="69" s="1"/>
  <c r="L43" i="66" s="1"/>
  <c r="T122" i="66" s="1"/>
  <c r="AD13" i="69" s="1"/>
  <c r="AT115" i="95"/>
  <c r="AU115" i="95" s="1"/>
  <c r="AQ113" i="92"/>
  <c r="D129" i="92"/>
  <c r="AF11" i="94"/>
  <c r="AG11" i="94" s="1"/>
  <c r="AF12" i="69"/>
  <c r="AG17" i="69"/>
  <c r="AH17" i="69" s="1"/>
  <c r="AI17" i="69" s="1"/>
  <c r="AJ17" i="69" s="1"/>
  <c r="AK17" i="69" s="1"/>
  <c r="T17" i="79" s="1"/>
  <c r="U17" i="79" s="1"/>
  <c r="W17" i="79" s="1"/>
  <c r="X17" i="79" s="1"/>
  <c r="Y17" i="79" s="1"/>
  <c r="Z17" i="79" s="1"/>
  <c r="AA17" i="79" s="1"/>
  <c r="T17" i="74" s="1"/>
  <c r="U17" i="74" s="1"/>
  <c r="AF11" i="69"/>
  <c r="AC11" i="69"/>
  <c r="N4" i="91"/>
  <c r="AQ110" i="92"/>
  <c r="AT112" i="95"/>
  <c r="AU112" i="95" s="1"/>
  <c r="N5" i="74"/>
  <c r="M25" i="74"/>
  <c r="M32" i="74" s="1"/>
  <c r="Q4" i="68"/>
  <c r="K26" i="68"/>
  <c r="K28" i="68" s="1"/>
  <c r="K27" i="69" s="1"/>
  <c r="N4" i="68"/>
  <c r="N26" i="68" s="1"/>
  <c r="N28" i="68" s="1"/>
  <c r="AB15" i="94"/>
  <c r="AD15" i="94" s="1"/>
  <c r="Y5" i="84"/>
  <c r="AA5" i="84" s="1"/>
  <c r="Q5" i="84"/>
  <c r="R5" i="84" s="1"/>
  <c r="N14" i="66"/>
  <c r="R115" i="66" s="1"/>
  <c r="AA23" i="69" s="1"/>
  <c r="N58" i="66"/>
  <c r="S115" i="66" s="1"/>
  <c r="AB23" i="69" s="1"/>
  <c r="T23" i="69"/>
  <c r="U23" i="69" s="1"/>
  <c r="L36" i="66" s="1"/>
  <c r="T115" i="66" s="1"/>
  <c r="AD23" i="69" s="1"/>
  <c r="L80" i="66"/>
  <c r="U115" i="66" s="1"/>
  <c r="AE23" i="69" s="1"/>
  <c r="V23" i="69"/>
  <c r="W23" i="69" s="1"/>
  <c r="P115" i="66" s="1"/>
  <c r="Q115" i="66" s="1"/>
  <c r="Y14" i="74"/>
  <c r="Z14" i="74" s="1"/>
  <c r="AA14" i="74" s="1"/>
  <c r="AB14" i="84" s="1"/>
  <c r="AC14" i="84" s="1"/>
  <c r="AD14" i="84" s="1"/>
  <c r="AB14" i="74"/>
  <c r="AC14" i="74" s="1"/>
  <c r="AD14" i="74" s="1"/>
  <c r="S14" i="84" s="1"/>
  <c r="AB124" i="78"/>
  <c r="AC124" i="78" s="1"/>
  <c r="L76" i="66"/>
  <c r="U111" i="66" s="1"/>
  <c r="AE8" i="69" s="1"/>
  <c r="N54" i="66"/>
  <c r="S111" i="66" s="1"/>
  <c r="AB8" i="69" s="1"/>
  <c r="T8" i="69"/>
  <c r="U8" i="69" s="1"/>
  <c r="L32" i="66" s="1"/>
  <c r="T111" i="66" s="1"/>
  <c r="AD8" i="69" s="1"/>
  <c r="N10" i="66"/>
  <c r="R111" i="66" s="1"/>
  <c r="AA8" i="69" s="1"/>
  <c r="V8" i="69"/>
  <c r="W8" i="69" s="1"/>
  <c r="P111" i="66" s="1"/>
  <c r="Q111" i="66" s="1"/>
  <c r="V6" i="69"/>
  <c r="W6" i="69" s="1"/>
  <c r="P109" i="66" s="1"/>
  <c r="Q109" i="66" s="1"/>
  <c r="N8" i="66"/>
  <c r="R109" i="66" s="1"/>
  <c r="AA6" i="69" s="1"/>
  <c r="L74" i="66"/>
  <c r="U109" i="66" s="1"/>
  <c r="AE6" i="69" s="1"/>
  <c r="T6" i="69"/>
  <c r="U6" i="69" s="1"/>
  <c r="L30" i="66" s="1"/>
  <c r="T109" i="66" s="1"/>
  <c r="AD6" i="69" s="1"/>
  <c r="N52" i="66"/>
  <c r="S109" i="66" s="1"/>
  <c r="AB6" i="69" s="1"/>
  <c r="AQ113" i="95"/>
  <c r="AR113" i="95" s="1"/>
  <c r="W127" i="85"/>
  <c r="AA5" i="68"/>
  <c r="AB5" i="68" s="1"/>
  <c r="AC5" i="68" s="1"/>
  <c r="AD5" i="68" s="1"/>
  <c r="AE5" i="68" s="1"/>
  <c r="R5" i="69" s="1"/>
  <c r="Y5" i="68"/>
  <c r="Z5" i="68" s="1"/>
  <c r="AA23" i="68"/>
  <c r="AB23" i="68" s="1"/>
  <c r="AC23" i="68" s="1"/>
  <c r="AD23" i="68" s="1"/>
  <c r="AE23" i="68" s="1"/>
  <c r="R22" i="69" s="1"/>
  <c r="S22" i="69" s="1"/>
  <c r="Y23" i="68"/>
  <c r="Z23" i="68" s="1"/>
  <c r="U111" i="92"/>
  <c r="F129" i="92"/>
  <c r="AB9" i="94"/>
  <c r="AD9" i="94" s="1"/>
  <c r="H29" i="69"/>
  <c r="AQ125" i="92"/>
  <c r="AT127" i="95"/>
  <c r="AU127" i="95" s="1"/>
  <c r="I25" i="94"/>
  <c r="AI124" i="78"/>
  <c r="AA16" i="68"/>
  <c r="AB16" i="68" s="1"/>
  <c r="AC16" i="68" s="1"/>
  <c r="AD16" i="68" s="1"/>
  <c r="AE16" i="68" s="1"/>
  <c r="R15" i="69" s="1"/>
  <c r="S15" i="69" s="1"/>
  <c r="Y16" i="68"/>
  <c r="Z16" i="68" s="1"/>
  <c r="AB7" i="94"/>
  <c r="AD7" i="94" s="1"/>
  <c r="AR112" i="95"/>
  <c r="AO112" i="95"/>
  <c r="W131" i="95"/>
  <c r="L5" i="69"/>
  <c r="K25" i="69"/>
  <c r="M25" i="84"/>
  <c r="AB19" i="68"/>
  <c r="AC19" i="68" s="1"/>
  <c r="AD19" i="68" s="1"/>
  <c r="AE19" i="68" s="1"/>
  <c r="R18" i="69" s="1"/>
  <c r="S18" i="69" s="1"/>
  <c r="T19" i="68"/>
  <c r="V19" i="68" s="1"/>
  <c r="X19" i="68" s="1"/>
  <c r="Y19" i="68" s="1"/>
  <c r="Z19" i="68" s="1"/>
  <c r="AA9" i="68"/>
  <c r="AB9" i="68" s="1"/>
  <c r="AC9" i="68" s="1"/>
  <c r="AD9" i="68" s="1"/>
  <c r="AE9" i="68" s="1"/>
  <c r="R9" i="69" s="1"/>
  <c r="S9" i="69" s="1"/>
  <c r="Y9" i="68"/>
  <c r="Z9" i="68" s="1"/>
  <c r="AC8" i="91"/>
  <c r="AD8" i="91" s="1"/>
  <c r="L88" i="66"/>
  <c r="U123" i="66" s="1"/>
  <c r="AE14" i="69" s="1"/>
  <c r="T14" i="69"/>
  <c r="U14" i="69" s="1"/>
  <c r="L44" i="66" s="1"/>
  <c r="T123" i="66" s="1"/>
  <c r="AD14" i="69" s="1"/>
  <c r="N22" i="66"/>
  <c r="R123" i="66" s="1"/>
  <c r="AA14" i="69" s="1"/>
  <c r="N66" i="66"/>
  <c r="S123" i="66" s="1"/>
  <c r="AB14" i="69" s="1"/>
  <c r="V14" i="69"/>
  <c r="AC12" i="69"/>
  <c r="I5" i="91"/>
  <c r="M129" i="92"/>
  <c r="S4" i="74"/>
  <c r="D25" i="61"/>
  <c r="Y7" i="68"/>
  <c r="Z7" i="68" s="1"/>
  <c r="AA7" i="68"/>
  <c r="AB7" i="68" s="1"/>
  <c r="AC7" i="68" s="1"/>
  <c r="AD7" i="68" s="1"/>
  <c r="AE7" i="68" s="1"/>
  <c r="R7" i="69" s="1"/>
  <c r="S7" i="69" s="1"/>
  <c r="AC10" i="69"/>
  <c r="Q4" i="84"/>
  <c r="R4" i="84" s="1"/>
  <c r="N25" i="84"/>
  <c r="Y4" i="84"/>
  <c r="AA4" i="84" s="1"/>
  <c r="D24" i="83"/>
  <c r="AF124" i="78"/>
  <c r="T20" i="68"/>
  <c r="V20" i="68" s="1"/>
  <c r="X20" i="68" s="1"/>
  <c r="Y20" i="68" s="1"/>
  <c r="Z20" i="68" s="1"/>
  <c r="AB20" i="68"/>
  <c r="AC20" i="68" s="1"/>
  <c r="AD20" i="68" s="1"/>
  <c r="AE20" i="68" s="1"/>
  <c r="R19" i="69" s="1"/>
  <c r="S19" i="69" s="1"/>
  <c r="AB23" i="94" l="1"/>
  <c r="AD23" i="94" s="1"/>
  <c r="AF23" i="94" s="1"/>
  <c r="AG23" i="94" s="1"/>
  <c r="AF9" i="94"/>
  <c r="AG9" i="94" s="1"/>
  <c r="AF7" i="94"/>
  <c r="AG7" i="94" s="1"/>
  <c r="K29" i="69"/>
  <c r="V20" i="79"/>
  <c r="AB15" i="91"/>
  <c r="AC15" i="91" s="1"/>
  <c r="AD15" i="91" s="1"/>
  <c r="AE15" i="94"/>
  <c r="AF15" i="94" s="1"/>
  <c r="AG15" i="94" s="1"/>
  <c r="AG11" i="69"/>
  <c r="AH11" i="69" s="1"/>
  <c r="AI11" i="69" s="1"/>
  <c r="AJ11" i="69" s="1"/>
  <c r="AK11" i="69" s="1"/>
  <c r="T11" i="79" s="1"/>
  <c r="U11" i="79" s="1"/>
  <c r="AG12" i="69"/>
  <c r="AH12" i="69" s="1"/>
  <c r="AI12" i="69" s="1"/>
  <c r="AJ12" i="69" s="1"/>
  <c r="AK12" i="69" s="1"/>
  <c r="T12" i="79" s="1"/>
  <c r="U12" i="79" s="1"/>
  <c r="AF14" i="69"/>
  <c r="AC6" i="69"/>
  <c r="AF13" i="69"/>
  <c r="AF23" i="69"/>
  <c r="AF6" i="69"/>
  <c r="V17" i="79"/>
  <c r="AC13" i="69"/>
  <c r="AG13" i="69" s="1"/>
  <c r="AH13" i="69" s="1"/>
  <c r="AI13" i="69" s="1"/>
  <c r="AJ13" i="69" s="1"/>
  <c r="AK13" i="69" s="1"/>
  <c r="T13" i="79" s="1"/>
  <c r="U13" i="79" s="1"/>
  <c r="AC8" i="69"/>
  <c r="AF8" i="69"/>
  <c r="V19" i="69"/>
  <c r="W19" i="69" s="1"/>
  <c r="P119" i="66" s="1"/>
  <c r="Q119" i="66" s="1"/>
  <c r="N62" i="66"/>
  <c r="S119" i="66" s="1"/>
  <c r="AB19" i="69" s="1"/>
  <c r="N18" i="66"/>
  <c r="R119" i="66" s="1"/>
  <c r="AA19" i="69" s="1"/>
  <c r="T19" i="69"/>
  <c r="U19" i="69" s="1"/>
  <c r="L40" i="66" s="1"/>
  <c r="T119" i="66" s="1"/>
  <c r="AD19" i="69" s="1"/>
  <c r="L84" i="66"/>
  <c r="U119" i="66" s="1"/>
  <c r="AE19" i="69" s="1"/>
  <c r="T7" i="69"/>
  <c r="U7" i="69" s="1"/>
  <c r="L31" i="66" s="1"/>
  <c r="T110" i="66" s="1"/>
  <c r="AD7" i="69" s="1"/>
  <c r="N9" i="66"/>
  <c r="R110" i="66" s="1"/>
  <c r="AA7" i="69" s="1"/>
  <c r="V7" i="69"/>
  <c r="W7" i="69" s="1"/>
  <c r="P110" i="66" s="1"/>
  <c r="Q110" i="66" s="1"/>
  <c r="N53" i="66"/>
  <c r="S110" i="66" s="1"/>
  <c r="AB7" i="69" s="1"/>
  <c r="L75" i="66"/>
  <c r="U110" i="66" s="1"/>
  <c r="AE7" i="69" s="1"/>
  <c r="W12" i="79"/>
  <c r="X12" i="79" s="1"/>
  <c r="Y12" i="79" s="1"/>
  <c r="Z12" i="79" s="1"/>
  <c r="AA12" i="79" s="1"/>
  <c r="T12" i="74" s="1"/>
  <c r="U12" i="74" s="1"/>
  <c r="V12" i="79"/>
  <c r="D25" i="94"/>
  <c r="D30" i="94" s="1"/>
  <c r="M4" i="94"/>
  <c r="T22" i="69"/>
  <c r="U22" i="69" s="1"/>
  <c r="L34" i="66" s="1"/>
  <c r="T113" i="66" s="1"/>
  <c r="AD22" i="69" s="1"/>
  <c r="V22" i="69"/>
  <c r="W22" i="69" s="1"/>
  <c r="P113" i="66" s="1"/>
  <c r="Q113" i="66" s="1"/>
  <c r="L78" i="66"/>
  <c r="U113" i="66" s="1"/>
  <c r="AE22" i="69" s="1"/>
  <c r="N12" i="66"/>
  <c r="R113" i="66" s="1"/>
  <c r="AA22" i="69" s="1"/>
  <c r="N56" i="66"/>
  <c r="S113" i="66" s="1"/>
  <c r="AB22" i="69" s="1"/>
  <c r="Q55" i="78"/>
  <c r="AE113" i="78" s="1"/>
  <c r="W17" i="74"/>
  <c r="X17" i="74" s="1"/>
  <c r="Q11" i="78"/>
  <c r="AD113" i="78" s="1"/>
  <c r="N33" i="78"/>
  <c r="AG113" i="78" s="1"/>
  <c r="N77" i="78"/>
  <c r="AH113" i="78" s="1"/>
  <c r="V17" i="74"/>
  <c r="D29" i="61"/>
  <c r="B18" i="80"/>
  <c r="W14" i="69"/>
  <c r="V9" i="69"/>
  <c r="W9" i="69" s="1"/>
  <c r="P114" i="66" s="1"/>
  <c r="Q114" i="66" s="1"/>
  <c r="L79" i="66"/>
  <c r="U114" i="66" s="1"/>
  <c r="AE9" i="69" s="1"/>
  <c r="N57" i="66"/>
  <c r="S114" i="66" s="1"/>
  <c r="AB9" i="69" s="1"/>
  <c r="N13" i="66"/>
  <c r="R114" i="66" s="1"/>
  <c r="AA9" i="69" s="1"/>
  <c r="T9" i="69"/>
  <c r="U9" i="69" s="1"/>
  <c r="L35" i="66" s="1"/>
  <c r="T114" i="66" s="1"/>
  <c r="AD9" i="69" s="1"/>
  <c r="V15" i="69"/>
  <c r="W15" i="69" s="1"/>
  <c r="P124" i="66" s="1"/>
  <c r="Q124" i="66" s="1"/>
  <c r="N67" i="66"/>
  <c r="S124" i="66" s="1"/>
  <c r="AB15" i="69" s="1"/>
  <c r="T15" i="69"/>
  <c r="U15" i="69" s="1"/>
  <c r="L45" i="66" s="1"/>
  <c r="T124" i="66" s="1"/>
  <c r="AD15" i="69" s="1"/>
  <c r="N23" i="66"/>
  <c r="R124" i="66" s="1"/>
  <c r="AA15" i="69" s="1"/>
  <c r="L89" i="66"/>
  <c r="U124" i="66" s="1"/>
  <c r="AE15" i="69" s="1"/>
  <c r="Q5" i="74"/>
  <c r="S5" i="74" s="1"/>
  <c r="N25" i="74"/>
  <c r="AJ124" i="78"/>
  <c r="AL124" i="78"/>
  <c r="AB4" i="91"/>
  <c r="AE4" i="94"/>
  <c r="AG10" i="69"/>
  <c r="AH10" i="69" s="1"/>
  <c r="AI10" i="69" s="1"/>
  <c r="AJ10" i="69" s="1"/>
  <c r="AK10" i="69" s="1"/>
  <c r="T10" i="79" s="1"/>
  <c r="U10" i="79" s="1"/>
  <c r="W111" i="92"/>
  <c r="U129" i="92"/>
  <c r="W11" i="79"/>
  <c r="X11" i="79" s="1"/>
  <c r="Y11" i="79" s="1"/>
  <c r="Z11" i="79" s="1"/>
  <c r="AA11" i="79" s="1"/>
  <c r="T11" i="74" s="1"/>
  <c r="U11" i="74" s="1"/>
  <c r="V11" i="79"/>
  <c r="S14" i="91"/>
  <c r="T14" i="91" s="1"/>
  <c r="U14" i="91" s="1"/>
  <c r="T14" i="84"/>
  <c r="U14" i="84" s="1"/>
  <c r="AC23" i="69"/>
  <c r="AE5" i="94"/>
  <c r="AF5" i="94" s="1"/>
  <c r="AG5" i="94" s="1"/>
  <c r="AB5" i="91"/>
  <c r="Q4" i="91"/>
  <c r="R4" i="91" s="1"/>
  <c r="Y4" i="91"/>
  <c r="AA4" i="91" s="1"/>
  <c r="I25" i="91"/>
  <c r="M5" i="91"/>
  <c r="AC14" i="69"/>
  <c r="L83" i="66"/>
  <c r="U118" i="66" s="1"/>
  <c r="AE18" i="69" s="1"/>
  <c r="N61" i="66"/>
  <c r="S118" i="66" s="1"/>
  <c r="AB18" i="69" s="1"/>
  <c r="T18" i="69"/>
  <c r="U18" i="69" s="1"/>
  <c r="L39" i="66" s="1"/>
  <c r="T118" i="66" s="1"/>
  <c r="AD18" i="69" s="1"/>
  <c r="N17" i="66"/>
  <c r="R118" i="66" s="1"/>
  <c r="AA18" i="69" s="1"/>
  <c r="V18" i="69"/>
  <c r="W18" i="69" s="1"/>
  <c r="P118" i="66" s="1"/>
  <c r="Q118" i="66" s="1"/>
  <c r="O5" i="69"/>
  <c r="Q5" i="69" s="1"/>
  <c r="S5" i="69" s="1"/>
  <c r="L25" i="69"/>
  <c r="T4" i="68"/>
  <c r="V4" i="68" s="1"/>
  <c r="X4" i="68" s="1"/>
  <c r="Q26" i="68"/>
  <c r="Q28" i="68" s="1"/>
  <c r="L27" i="69" s="1"/>
  <c r="Q19" i="78"/>
  <c r="AD121" i="78" s="1"/>
  <c r="W20" i="74"/>
  <c r="X20" i="74" s="1"/>
  <c r="N41" i="78"/>
  <c r="AG121" i="78" s="1"/>
  <c r="N85" i="78"/>
  <c r="AH121" i="78" s="1"/>
  <c r="V20" i="74"/>
  <c r="Q63" i="78"/>
  <c r="AE121" i="78" s="1"/>
  <c r="AG14" i="69" l="1"/>
  <c r="AH14" i="69" s="1"/>
  <c r="AI14" i="69" s="1"/>
  <c r="AG6" i="69"/>
  <c r="AH6" i="69" s="1"/>
  <c r="AI6" i="69" s="1"/>
  <c r="AJ6" i="69" s="1"/>
  <c r="AK6" i="69" s="1"/>
  <c r="T6" i="79" s="1"/>
  <c r="U6" i="79" s="1"/>
  <c r="W6" i="79" s="1"/>
  <c r="X6" i="79" s="1"/>
  <c r="Y6" i="79" s="1"/>
  <c r="Z6" i="79" s="1"/>
  <c r="AA6" i="79" s="1"/>
  <c r="T6" i="74" s="1"/>
  <c r="U6" i="74" s="1"/>
  <c r="AC18" i="69"/>
  <c r="AG23" i="69"/>
  <c r="AH23" i="69" s="1"/>
  <c r="AI23" i="69" s="1"/>
  <c r="AJ23" i="69" s="1"/>
  <c r="AK23" i="69" s="1"/>
  <c r="T23" i="79" s="1"/>
  <c r="U23" i="79" s="1"/>
  <c r="V23" i="79" s="1"/>
  <c r="AI121" i="78"/>
  <c r="V13" i="79"/>
  <c r="W13" i="79"/>
  <c r="X13" i="79" s="1"/>
  <c r="Y13" i="79" s="1"/>
  <c r="Z13" i="79" s="1"/>
  <c r="AA13" i="79" s="1"/>
  <c r="T13" i="74" s="1"/>
  <c r="U13" i="74" s="1"/>
  <c r="AC19" i="69"/>
  <c r="AG8" i="69"/>
  <c r="AH8" i="69" s="1"/>
  <c r="AI8" i="69" s="1"/>
  <c r="AJ8" i="69" s="1"/>
  <c r="AK8" i="69" s="1"/>
  <c r="T8" i="79" s="1"/>
  <c r="U8" i="79" s="1"/>
  <c r="N38" i="78"/>
  <c r="AG118" i="78" s="1"/>
  <c r="N82" i="78"/>
  <c r="AH118" i="78" s="1"/>
  <c r="Q60" i="78"/>
  <c r="AE118" i="78" s="1"/>
  <c r="W11" i="74"/>
  <c r="X11" i="74" s="1"/>
  <c r="V11" i="74"/>
  <c r="Q16" i="78"/>
  <c r="AD118" i="78" s="1"/>
  <c r="Y17" i="74"/>
  <c r="Z17" i="74" s="1"/>
  <c r="AA17" i="74" s="1"/>
  <c r="AB17" i="84" s="1"/>
  <c r="AC17" i="84" s="1"/>
  <c r="AD17" i="84" s="1"/>
  <c r="AB17" i="74"/>
  <c r="AC17" i="74" s="1"/>
  <c r="AD17" i="74" s="1"/>
  <c r="S17" i="84" s="1"/>
  <c r="AB113" i="78"/>
  <c r="AC113" i="78" s="1"/>
  <c r="AB121" i="78"/>
  <c r="AC121" i="78" s="1"/>
  <c r="AB20" i="74"/>
  <c r="AC20" i="74" s="1"/>
  <c r="AD20" i="74" s="1"/>
  <c r="S20" i="84" s="1"/>
  <c r="Y20" i="74"/>
  <c r="Z20" i="74" s="1"/>
  <c r="AA20" i="74" s="1"/>
  <c r="AB20" i="84" s="1"/>
  <c r="AC20" i="84" s="1"/>
  <c r="AD20" i="84" s="1"/>
  <c r="AA4" i="68"/>
  <c r="Y4" i="68"/>
  <c r="Z4" i="68" s="1"/>
  <c r="L29" i="69"/>
  <c r="AJ14" i="69"/>
  <c r="B21" i="80"/>
  <c r="V14" i="84"/>
  <c r="X14" i="84" s="1"/>
  <c r="AE14" i="84" s="1"/>
  <c r="AF14" i="84" s="1"/>
  <c r="V6" i="79"/>
  <c r="AF19" i="69"/>
  <c r="AF121" i="78"/>
  <c r="AF18" i="69"/>
  <c r="AG18" i="69" s="1"/>
  <c r="AH18" i="69" s="1"/>
  <c r="AI18" i="69" s="1"/>
  <c r="AJ18" i="69" s="1"/>
  <c r="AK18" i="69" s="1"/>
  <c r="T18" i="79" s="1"/>
  <c r="U18" i="79" s="1"/>
  <c r="N5" i="91"/>
  <c r="M25" i="91"/>
  <c r="AC4" i="91"/>
  <c r="AD4" i="91" s="1"/>
  <c r="V14" i="91"/>
  <c r="X14" i="91" s="1"/>
  <c r="AE14" i="91" s="1"/>
  <c r="AF14" i="91" s="1"/>
  <c r="W10" i="79"/>
  <c r="X10" i="79" s="1"/>
  <c r="Y10" i="79" s="1"/>
  <c r="Z10" i="79" s="1"/>
  <c r="AA10" i="79" s="1"/>
  <c r="T10" i="74" s="1"/>
  <c r="U10" i="74" s="1"/>
  <c r="V10" i="79"/>
  <c r="AC15" i="69"/>
  <c r="AF9" i="69"/>
  <c r="AI113" i="78"/>
  <c r="AF22" i="69"/>
  <c r="W12" i="74"/>
  <c r="X12" i="74" s="1"/>
  <c r="V12" i="74"/>
  <c r="N86" i="78"/>
  <c r="AH122" i="78" s="1"/>
  <c r="Q64" i="78"/>
  <c r="AE122" i="78" s="1"/>
  <c r="N42" i="78"/>
  <c r="AG122" i="78" s="1"/>
  <c r="Q20" i="78"/>
  <c r="AD122" i="78" s="1"/>
  <c r="AC7" i="69"/>
  <c r="N7" i="66"/>
  <c r="R108" i="66" s="1"/>
  <c r="AA5" i="69" s="1"/>
  <c r="V5" i="69"/>
  <c r="W5" i="69" s="1"/>
  <c r="P108" i="66" s="1"/>
  <c r="Q108" i="66" s="1"/>
  <c r="T5" i="69"/>
  <c r="U5" i="69" s="1"/>
  <c r="L29" i="66" s="1"/>
  <c r="T108" i="66" s="1"/>
  <c r="AD5" i="69" s="1"/>
  <c r="N51" i="66"/>
  <c r="S108" i="66" s="1"/>
  <c r="AB5" i="69" s="1"/>
  <c r="L73" i="66"/>
  <c r="U108" i="66" s="1"/>
  <c r="AE5" i="69" s="1"/>
  <c r="AQ111" i="92"/>
  <c r="AT113" i="95"/>
  <c r="AU113" i="95" s="1"/>
  <c r="W129" i="92"/>
  <c r="AF15" i="69"/>
  <c r="AC9" i="69"/>
  <c r="B19" i="80"/>
  <c r="P123" i="66"/>
  <c r="Q123" i="66" s="1"/>
  <c r="AF113" i="78"/>
  <c r="AC22" i="69"/>
  <c r="N4" i="94"/>
  <c r="T4" i="94" s="1"/>
  <c r="U4" i="94" s="1"/>
  <c r="M25" i="94"/>
  <c r="AF7" i="69"/>
  <c r="W23" i="79" l="1"/>
  <c r="X23" i="79" s="1"/>
  <c r="Y23" i="79" s="1"/>
  <c r="Z23" i="79" s="1"/>
  <c r="AA23" i="79" s="1"/>
  <c r="T23" i="74" s="1"/>
  <c r="U23" i="74" s="1"/>
  <c r="Q14" i="78" s="1"/>
  <c r="AD116" i="78" s="1"/>
  <c r="AF118" i="78"/>
  <c r="AG19" i="69"/>
  <c r="AH19" i="69" s="1"/>
  <c r="AI19" i="69" s="1"/>
  <c r="AJ19" i="69" s="1"/>
  <c r="AK19" i="69" s="1"/>
  <c r="T19" i="79" s="1"/>
  <c r="U19" i="79" s="1"/>
  <c r="AF5" i="69"/>
  <c r="AG7" i="69"/>
  <c r="AH7" i="69" s="1"/>
  <c r="AI7" i="69" s="1"/>
  <c r="AJ7" i="69" s="1"/>
  <c r="AK7" i="69" s="1"/>
  <c r="T7" i="79" s="1"/>
  <c r="U7" i="79" s="1"/>
  <c r="W7" i="79" s="1"/>
  <c r="X7" i="79" s="1"/>
  <c r="Y7" i="79" s="1"/>
  <c r="Z7" i="79" s="1"/>
  <c r="AA7" i="79" s="1"/>
  <c r="T7" i="74" s="1"/>
  <c r="U7" i="74" s="1"/>
  <c r="AG15" i="69"/>
  <c r="AH15" i="69" s="1"/>
  <c r="AI15" i="69" s="1"/>
  <c r="AJ15" i="69" s="1"/>
  <c r="AK15" i="69" s="1"/>
  <c r="T15" i="79" s="1"/>
  <c r="U15" i="79" s="1"/>
  <c r="V15" i="79" s="1"/>
  <c r="N43" i="78"/>
  <c r="AG123" i="78" s="1"/>
  <c r="V13" i="74"/>
  <c r="Q65" i="78"/>
  <c r="AE123" i="78" s="1"/>
  <c r="W13" i="74"/>
  <c r="X13" i="74" s="1"/>
  <c r="Q21" i="78"/>
  <c r="AD123" i="78" s="1"/>
  <c r="N87" i="78"/>
  <c r="AH123" i="78" s="1"/>
  <c r="W8" i="79"/>
  <c r="X8" i="79" s="1"/>
  <c r="Y8" i="79" s="1"/>
  <c r="Z8" i="79" s="1"/>
  <c r="AA8" i="79" s="1"/>
  <c r="T8" i="74" s="1"/>
  <c r="U8" i="74" s="1"/>
  <c r="V8" i="79"/>
  <c r="AH14" i="91"/>
  <c r="AL14" i="91"/>
  <c r="AB126" i="92"/>
  <c r="AC126" i="92" s="1"/>
  <c r="AJ14" i="91"/>
  <c r="AK14" i="91" s="1"/>
  <c r="V18" i="79"/>
  <c r="W18" i="79"/>
  <c r="X18" i="79" s="1"/>
  <c r="Y18" i="79" s="1"/>
  <c r="Z18" i="79" s="1"/>
  <c r="AA18" i="79" s="1"/>
  <c r="T18" i="74" s="1"/>
  <c r="U18" i="74" s="1"/>
  <c r="AB4" i="94"/>
  <c r="AD4" i="94" s="1"/>
  <c r="N25" i="94"/>
  <c r="W19" i="79"/>
  <c r="X19" i="79" s="1"/>
  <c r="Y19" i="79" s="1"/>
  <c r="Z19" i="79" s="1"/>
  <c r="AA19" i="79" s="1"/>
  <c r="T19" i="74" s="1"/>
  <c r="U19" i="74" s="1"/>
  <c r="V19" i="79"/>
  <c r="Y5" i="91"/>
  <c r="AA5" i="91" s="1"/>
  <c r="AC5" i="91" s="1"/>
  <c r="AD5" i="91" s="1"/>
  <c r="Q5" i="91"/>
  <c r="R5" i="91" s="1"/>
  <c r="N25" i="91"/>
  <c r="AL14" i="84"/>
  <c r="AO14" i="84"/>
  <c r="AP14" i="84" s="1"/>
  <c r="AJ14" i="94"/>
  <c r="AB124" i="85"/>
  <c r="AC124" i="85" s="1"/>
  <c r="AJ14" i="84"/>
  <c r="AK14" i="84" s="1"/>
  <c r="AH14" i="84"/>
  <c r="S20" i="91"/>
  <c r="T20" i="91" s="1"/>
  <c r="U20" i="91" s="1"/>
  <c r="T20" i="84"/>
  <c r="U20" i="84" s="1"/>
  <c r="AG22" i="69"/>
  <c r="AH22" i="69" s="1"/>
  <c r="AI22" i="69" s="1"/>
  <c r="AJ22" i="69" s="1"/>
  <c r="AK22" i="69" s="1"/>
  <c r="T22" i="79" s="1"/>
  <c r="U22" i="79" s="1"/>
  <c r="V6" i="74"/>
  <c r="Q52" i="78"/>
  <c r="AE110" i="78" s="1"/>
  <c r="Q8" i="78"/>
  <c r="AD110" i="78" s="1"/>
  <c r="N74" i="78"/>
  <c r="AH110" i="78" s="1"/>
  <c r="N30" i="78"/>
  <c r="AG110" i="78" s="1"/>
  <c r="W6" i="74"/>
  <c r="X6" i="74" s="1"/>
  <c r="AI118" i="78"/>
  <c r="AG9" i="69"/>
  <c r="AH9" i="69" s="1"/>
  <c r="AI9" i="69" s="1"/>
  <c r="AJ9" i="69" s="1"/>
  <c r="AK9" i="69" s="1"/>
  <c r="T9" i="79" s="1"/>
  <c r="U9" i="79" s="1"/>
  <c r="AF122" i="78"/>
  <c r="AL121" i="78"/>
  <c r="AJ121" i="78"/>
  <c r="B26" i="80"/>
  <c r="AK14" i="69"/>
  <c r="B30" i="80" s="1"/>
  <c r="AA26" i="68"/>
  <c r="V27" i="69" s="1"/>
  <c r="AB4" i="68"/>
  <c r="S17" i="91"/>
  <c r="T17" i="91" s="1"/>
  <c r="U17" i="91" s="1"/>
  <c r="T17" i="84"/>
  <c r="U17" i="84" s="1"/>
  <c r="AB118" i="78"/>
  <c r="AC118" i="78" s="1"/>
  <c r="AB11" i="74"/>
  <c r="AC11" i="74" s="1"/>
  <c r="AD11" i="74" s="1"/>
  <c r="S11" i="84" s="1"/>
  <c r="Y11" i="74"/>
  <c r="Z11" i="74" s="1"/>
  <c r="AA11" i="74" s="1"/>
  <c r="AB11" i="84" s="1"/>
  <c r="AC11" i="84" s="1"/>
  <c r="AD11" i="84" s="1"/>
  <c r="AJ113" i="78"/>
  <c r="AL113" i="78"/>
  <c r="AC5" i="69"/>
  <c r="AG5" i="69" s="1"/>
  <c r="AH5" i="69" s="1"/>
  <c r="AI5" i="69" s="1"/>
  <c r="AJ5" i="69" s="1"/>
  <c r="AK5" i="69" s="1"/>
  <c r="T5" i="79" s="1"/>
  <c r="U5" i="79" s="1"/>
  <c r="AI122" i="78"/>
  <c r="Y12" i="74"/>
  <c r="Z12" i="74" s="1"/>
  <c r="AA12" i="74" s="1"/>
  <c r="AB12" i="84" s="1"/>
  <c r="AC12" i="84" s="1"/>
  <c r="AD12" i="84" s="1"/>
  <c r="AB122" i="78"/>
  <c r="AC122" i="78" s="1"/>
  <c r="AB12" i="74"/>
  <c r="AC12" i="74" s="1"/>
  <c r="AD12" i="74" s="1"/>
  <c r="S12" i="84" s="1"/>
  <c r="Q59" i="78"/>
  <c r="AE117" i="78" s="1"/>
  <c r="Q15" i="78"/>
  <c r="AD117" i="78" s="1"/>
  <c r="N37" i="78"/>
  <c r="AG117" i="78" s="1"/>
  <c r="V10" i="74"/>
  <c r="N81" i="78"/>
  <c r="AH117" i="78" s="1"/>
  <c r="W10" i="74"/>
  <c r="X10" i="74" s="1"/>
  <c r="V23" i="74"/>
  <c r="W23" i="74"/>
  <c r="X23" i="74" s="1"/>
  <c r="Q58" i="78"/>
  <c r="AE116" i="78" s="1"/>
  <c r="N36" i="78"/>
  <c r="AG116" i="78" s="1"/>
  <c r="AF4" i="94" l="1"/>
  <c r="AG4" i="94" s="1"/>
  <c r="N80" i="78"/>
  <c r="AH116" i="78" s="1"/>
  <c r="V7" i="79"/>
  <c r="AI123" i="78"/>
  <c r="AJ118" i="78"/>
  <c r="AI117" i="78"/>
  <c r="W15" i="79"/>
  <c r="X15" i="79" s="1"/>
  <c r="Y15" i="79" s="1"/>
  <c r="Z15" i="79" s="1"/>
  <c r="AA15" i="79" s="1"/>
  <c r="T15" i="74" s="1"/>
  <c r="U15" i="74" s="1"/>
  <c r="Q67" i="78" s="1"/>
  <c r="AE125" i="78" s="1"/>
  <c r="AF123" i="78"/>
  <c r="AB13" i="74"/>
  <c r="AC13" i="74" s="1"/>
  <c r="AD13" i="74" s="1"/>
  <c r="S13" i="84" s="1"/>
  <c r="Y13" i="74"/>
  <c r="Z13" i="74" s="1"/>
  <c r="AA13" i="74" s="1"/>
  <c r="AB13" i="84" s="1"/>
  <c r="AC13" i="84" s="1"/>
  <c r="AD13" i="84" s="1"/>
  <c r="AB123" i="78"/>
  <c r="AC123" i="78" s="1"/>
  <c r="AF117" i="78"/>
  <c r="AL118" i="78"/>
  <c r="AI116" i="78"/>
  <c r="V8" i="74"/>
  <c r="N76" i="78"/>
  <c r="AH112" i="78" s="1"/>
  <c r="N32" i="78"/>
  <c r="AG112" i="78" s="1"/>
  <c r="W8" i="74"/>
  <c r="X8" i="74" s="1"/>
  <c r="Q54" i="78"/>
  <c r="AE112" i="78" s="1"/>
  <c r="Q10" i="78"/>
  <c r="AD112" i="78" s="1"/>
  <c r="AB10" i="74"/>
  <c r="AC10" i="74" s="1"/>
  <c r="AD10" i="74" s="1"/>
  <c r="S10" i="84" s="1"/>
  <c r="Y10" i="74"/>
  <c r="Z10" i="74" s="1"/>
  <c r="AA10" i="74" s="1"/>
  <c r="AB10" i="84" s="1"/>
  <c r="AC10" i="84" s="1"/>
  <c r="AD10" i="84" s="1"/>
  <c r="AB117" i="78"/>
  <c r="AC117" i="78" s="1"/>
  <c r="AB23" i="74"/>
  <c r="AC23" i="74" s="1"/>
  <c r="AD23" i="74" s="1"/>
  <c r="S23" i="84" s="1"/>
  <c r="Y23" i="74"/>
  <c r="Z23" i="74" s="1"/>
  <c r="AA23" i="74" s="1"/>
  <c r="AB23" i="84" s="1"/>
  <c r="AC23" i="84" s="1"/>
  <c r="AD23" i="84" s="1"/>
  <c r="AB116" i="78"/>
  <c r="AC116" i="78" s="1"/>
  <c r="V17" i="91"/>
  <c r="X17" i="91" s="1"/>
  <c r="AE17" i="91" s="1"/>
  <c r="AF17" i="91" s="1"/>
  <c r="W9" i="79"/>
  <c r="X9" i="79" s="1"/>
  <c r="Y9" i="79" s="1"/>
  <c r="Z9" i="79" s="1"/>
  <c r="AA9" i="79" s="1"/>
  <c r="T9" i="74" s="1"/>
  <c r="U9" i="74" s="1"/>
  <c r="V9" i="79"/>
  <c r="AB110" i="78"/>
  <c r="AC110" i="78" s="1"/>
  <c r="Y6" i="74"/>
  <c r="Z6" i="74" s="1"/>
  <c r="AA6" i="74" s="1"/>
  <c r="AB6" i="84" s="1"/>
  <c r="AC6" i="84" s="1"/>
  <c r="AD6" i="84" s="1"/>
  <c r="AB6" i="74"/>
  <c r="AC6" i="74" s="1"/>
  <c r="AD6" i="74" s="1"/>
  <c r="S6" i="84" s="1"/>
  <c r="V14" i="94"/>
  <c r="AQ14" i="84"/>
  <c r="V19" i="74"/>
  <c r="Q18" i="78"/>
  <c r="AD120" i="78" s="1"/>
  <c r="N40" i="78"/>
  <c r="AG120" i="78" s="1"/>
  <c r="Q62" i="78"/>
  <c r="AE120" i="78" s="1"/>
  <c r="N84" i="78"/>
  <c r="AH120" i="78" s="1"/>
  <c r="W19" i="74"/>
  <c r="X19" i="74" s="1"/>
  <c r="R22" i="92"/>
  <c r="AD126" i="92" s="1"/>
  <c r="O44" i="92"/>
  <c r="AG126" i="92" s="1"/>
  <c r="R66" i="92"/>
  <c r="AE126" i="92" s="1"/>
  <c r="O88" i="92"/>
  <c r="AH126" i="92" s="1"/>
  <c r="S12" i="91"/>
  <c r="T12" i="91" s="1"/>
  <c r="U12" i="91" s="1"/>
  <c r="T12" i="84"/>
  <c r="U12" i="84" s="1"/>
  <c r="V5" i="79"/>
  <c r="W5" i="79"/>
  <c r="X5" i="79" s="1"/>
  <c r="Y5" i="79" s="1"/>
  <c r="Z5" i="79" s="1"/>
  <c r="AA5" i="79" s="1"/>
  <c r="T5" i="74" s="1"/>
  <c r="U5" i="74" s="1"/>
  <c r="S11" i="91"/>
  <c r="T11" i="91" s="1"/>
  <c r="U11" i="91" s="1"/>
  <c r="T11" i="84"/>
  <c r="U11" i="84" s="1"/>
  <c r="AB26" i="68"/>
  <c r="AB28" i="68" s="1"/>
  <c r="AH27" i="69" s="1"/>
  <c r="AC4" i="68"/>
  <c r="AD4" i="68" s="1"/>
  <c r="AE4" i="68" s="1"/>
  <c r="R4" i="69" s="1"/>
  <c r="S4" i="69" s="1"/>
  <c r="AI110" i="78"/>
  <c r="V22" i="79"/>
  <c r="W22" i="79"/>
  <c r="X22" i="79" s="1"/>
  <c r="Y22" i="79" s="1"/>
  <c r="Z22" i="79" s="1"/>
  <c r="AA22" i="79" s="1"/>
  <c r="T22" i="74" s="1"/>
  <c r="U22" i="74" s="1"/>
  <c r="Q22" i="85"/>
  <c r="AD124" i="85" s="1"/>
  <c r="N88" i="85"/>
  <c r="AH124" i="85" s="1"/>
  <c r="Q66" i="85"/>
  <c r="AE124" i="85" s="1"/>
  <c r="N44" i="85"/>
  <c r="AG124" i="85" s="1"/>
  <c r="V20" i="84"/>
  <c r="X20" i="84" s="1"/>
  <c r="AE20" i="84" s="1"/>
  <c r="AF20" i="84" s="1"/>
  <c r="W18" i="74"/>
  <c r="X18" i="74" s="1"/>
  <c r="Q61" i="78"/>
  <c r="AE119" i="78" s="1"/>
  <c r="N83" i="78"/>
  <c r="AH119" i="78" s="1"/>
  <c r="N39" i="78"/>
  <c r="AG119" i="78" s="1"/>
  <c r="Q17" i="78"/>
  <c r="AD119" i="78" s="1"/>
  <c r="V18" i="74"/>
  <c r="AF116" i="78"/>
  <c r="V17" i="84"/>
  <c r="X17" i="84" s="1"/>
  <c r="AE17" i="84" s="1"/>
  <c r="AF17" i="84" s="1"/>
  <c r="AJ122" i="78"/>
  <c r="AL122" i="78"/>
  <c r="AF110" i="78"/>
  <c r="Q23" i="78"/>
  <c r="AD125" i="78" s="1"/>
  <c r="N45" i="78"/>
  <c r="AG125" i="78" s="1"/>
  <c r="W15" i="74"/>
  <c r="N89" i="78"/>
  <c r="AH125" i="78" s="1"/>
  <c r="W7" i="74"/>
  <c r="X7" i="74" s="1"/>
  <c r="Q9" i="78"/>
  <c r="AD111" i="78" s="1"/>
  <c r="V7" i="74"/>
  <c r="Q53" i="78"/>
  <c r="AE111" i="78" s="1"/>
  <c r="N31" i="78"/>
  <c r="AG111" i="78" s="1"/>
  <c r="N75" i="78"/>
  <c r="AH111" i="78" s="1"/>
  <c r="V20" i="91"/>
  <c r="X20" i="91" s="1"/>
  <c r="AE20" i="91" s="1"/>
  <c r="AF20" i="91" s="1"/>
  <c r="AJ117" i="78" l="1"/>
  <c r="AF124" i="85"/>
  <c r="AL117" i="78"/>
  <c r="V15" i="74"/>
  <c r="AI111" i="78"/>
  <c r="AL123" i="78"/>
  <c r="AJ123" i="78"/>
  <c r="AI126" i="92"/>
  <c r="AI112" i="78"/>
  <c r="S13" i="91"/>
  <c r="T13" i="91" s="1"/>
  <c r="U13" i="91" s="1"/>
  <c r="T13" i="84"/>
  <c r="U13" i="84" s="1"/>
  <c r="V13" i="84" s="1"/>
  <c r="X13" i="84" s="1"/>
  <c r="AE13" i="84" s="1"/>
  <c r="AF13" i="84" s="1"/>
  <c r="AJ13" i="84" s="1"/>
  <c r="AK13" i="84" s="1"/>
  <c r="Y8" i="74"/>
  <c r="Z8" i="74" s="1"/>
  <c r="AA8" i="74" s="1"/>
  <c r="AB8" i="84" s="1"/>
  <c r="AC8" i="84" s="1"/>
  <c r="AD8" i="84" s="1"/>
  <c r="AB112" i="78"/>
  <c r="AC112" i="78" s="1"/>
  <c r="AB8" i="74"/>
  <c r="AC8" i="74" s="1"/>
  <c r="AD8" i="74" s="1"/>
  <c r="S8" i="84" s="1"/>
  <c r="AF112" i="78"/>
  <c r="AH17" i="84"/>
  <c r="AJ17" i="84"/>
  <c r="AK17" i="84" s="1"/>
  <c r="AB113" i="85"/>
  <c r="AC113" i="85" s="1"/>
  <c r="AL17" i="84"/>
  <c r="AJ17" i="94"/>
  <c r="AO17" i="84"/>
  <c r="AP17" i="84" s="1"/>
  <c r="AJ20" i="91"/>
  <c r="AK20" i="91" s="1"/>
  <c r="AL20" i="91"/>
  <c r="AB123" i="92"/>
  <c r="AC123" i="92" s="1"/>
  <c r="AH20" i="91"/>
  <c r="AH20" i="84"/>
  <c r="AJ20" i="84"/>
  <c r="AK20" i="84" s="1"/>
  <c r="AO20" i="84"/>
  <c r="AP20" i="84" s="1"/>
  <c r="AB121" i="85"/>
  <c r="AC121" i="85" s="1"/>
  <c r="AJ20" i="94"/>
  <c r="AL20" i="84"/>
  <c r="AF119" i="78"/>
  <c r="N35" i="78"/>
  <c r="AG115" i="78" s="1"/>
  <c r="Q13" i="78"/>
  <c r="AD115" i="78" s="1"/>
  <c r="W9" i="74"/>
  <c r="X9" i="74" s="1"/>
  <c r="N79" i="78"/>
  <c r="AH115" i="78" s="1"/>
  <c r="Q57" i="78"/>
  <c r="AE115" i="78" s="1"/>
  <c r="V9" i="74"/>
  <c r="AF111" i="78"/>
  <c r="B16" i="83"/>
  <c r="X15" i="74"/>
  <c r="AJ110" i="78"/>
  <c r="AL110" i="78"/>
  <c r="AI119" i="78"/>
  <c r="AI124" i="85"/>
  <c r="V11" i="91"/>
  <c r="X11" i="91" s="1"/>
  <c r="AE11" i="91" s="1"/>
  <c r="AF11" i="91" s="1"/>
  <c r="V12" i="91"/>
  <c r="X12" i="91" s="1"/>
  <c r="AE12" i="91" s="1"/>
  <c r="AF12" i="91" s="1"/>
  <c r="AF126" i="92"/>
  <c r="AI120" i="78"/>
  <c r="W14" i="94"/>
  <c r="X14" i="94" s="1"/>
  <c r="AV14" i="94"/>
  <c r="N78" i="78"/>
  <c r="AH114" i="78" s="1"/>
  <c r="N34" i="78"/>
  <c r="AG114" i="78" s="1"/>
  <c r="Q12" i="78"/>
  <c r="AD114" i="78" s="1"/>
  <c r="W22" i="74"/>
  <c r="X22" i="74" s="1"/>
  <c r="Q56" i="78"/>
  <c r="AE114" i="78" s="1"/>
  <c r="V22" i="74"/>
  <c r="S23" i="91"/>
  <c r="T23" i="91" s="1"/>
  <c r="U23" i="91" s="1"/>
  <c r="T23" i="84"/>
  <c r="U23" i="84" s="1"/>
  <c r="AF125" i="78"/>
  <c r="AB18" i="74"/>
  <c r="AC18" i="74" s="1"/>
  <c r="AD18" i="74" s="1"/>
  <c r="S18" i="84" s="1"/>
  <c r="Y18" i="74"/>
  <c r="Z18" i="74" s="1"/>
  <c r="AA18" i="74" s="1"/>
  <c r="AB18" i="84" s="1"/>
  <c r="AC18" i="84" s="1"/>
  <c r="AD18" i="84" s="1"/>
  <c r="AB119" i="78"/>
  <c r="AC119" i="78" s="1"/>
  <c r="V11" i="84"/>
  <c r="X11" i="84" s="1"/>
  <c r="AE11" i="84" s="1"/>
  <c r="V12" i="84"/>
  <c r="X12" i="84" s="1"/>
  <c r="AE12" i="84" s="1"/>
  <c r="AF12" i="84" s="1"/>
  <c r="S6" i="91"/>
  <c r="T6" i="91" s="1"/>
  <c r="U6" i="91" s="1"/>
  <c r="T6" i="84"/>
  <c r="U6" i="84" s="1"/>
  <c r="AB111" i="78"/>
  <c r="AC111" i="78" s="1"/>
  <c r="AB7" i="74"/>
  <c r="AC7" i="74" s="1"/>
  <c r="AD7" i="74" s="1"/>
  <c r="S7" i="84" s="1"/>
  <c r="Y7" i="74"/>
  <c r="Z7" i="74" s="1"/>
  <c r="AA7" i="74" s="1"/>
  <c r="AB7" i="84" s="1"/>
  <c r="AC7" i="84" s="1"/>
  <c r="AD7" i="84" s="1"/>
  <c r="AI125" i="78"/>
  <c r="AJ116" i="78"/>
  <c r="AL116" i="78"/>
  <c r="V4" i="69"/>
  <c r="L72" i="66"/>
  <c r="U107" i="66" s="1"/>
  <c r="AE4" i="69" s="1"/>
  <c r="N50" i="66"/>
  <c r="S107" i="66" s="1"/>
  <c r="AB4" i="69" s="1"/>
  <c r="N6" i="66"/>
  <c r="R107" i="66" s="1"/>
  <c r="AA4" i="69" s="1"/>
  <c r="T4" i="69"/>
  <c r="U4" i="69" s="1"/>
  <c r="L28" i="66" s="1"/>
  <c r="T107" i="66" s="1"/>
  <c r="AD4" i="69" s="1"/>
  <c r="Q7" i="78"/>
  <c r="AD109" i="78" s="1"/>
  <c r="N29" i="78"/>
  <c r="AG109" i="78" s="1"/>
  <c r="V5" i="74"/>
  <c r="W5" i="74"/>
  <c r="X5" i="74" s="1"/>
  <c r="N73" i="78"/>
  <c r="AH109" i="78" s="1"/>
  <c r="Q51" i="78"/>
  <c r="AE109" i="78" s="1"/>
  <c r="AB120" i="78"/>
  <c r="AC120" i="78" s="1"/>
  <c r="Y19" i="74"/>
  <c r="Z19" i="74" s="1"/>
  <c r="AA19" i="74" s="1"/>
  <c r="AB19" i="84" s="1"/>
  <c r="AC19" i="84" s="1"/>
  <c r="AD19" i="84" s="1"/>
  <c r="AB19" i="74"/>
  <c r="AC19" i="74" s="1"/>
  <c r="AD19" i="74" s="1"/>
  <c r="S19" i="84" s="1"/>
  <c r="AF120" i="78"/>
  <c r="AH17" i="91"/>
  <c r="AB115" i="92"/>
  <c r="AC115" i="92" s="1"/>
  <c r="AJ17" i="91"/>
  <c r="AK17" i="91" s="1"/>
  <c r="AL17" i="91"/>
  <c r="S10" i="91"/>
  <c r="T10" i="91" s="1"/>
  <c r="U10" i="91" s="1"/>
  <c r="T10" i="84"/>
  <c r="U10" i="84" s="1"/>
  <c r="AF11" i="84" l="1"/>
  <c r="AL124" i="85"/>
  <c r="AF115" i="78"/>
  <c r="AL13" i="84"/>
  <c r="AO13" i="84"/>
  <c r="AP13" i="84" s="1"/>
  <c r="V13" i="94" s="1"/>
  <c r="AB123" i="85"/>
  <c r="AC123" i="85" s="1"/>
  <c r="AJ13" i="94"/>
  <c r="AH13" i="84"/>
  <c r="AC4" i="69"/>
  <c r="AI114" i="78"/>
  <c r="V13" i="91"/>
  <c r="X13" i="91" s="1"/>
  <c r="AE13" i="91" s="1"/>
  <c r="AF13" i="91" s="1"/>
  <c r="S8" i="91"/>
  <c r="T8" i="91" s="1"/>
  <c r="U8" i="91" s="1"/>
  <c r="V8" i="91" s="1"/>
  <c r="X8" i="91" s="1"/>
  <c r="AE8" i="91" s="1"/>
  <c r="AF8" i="91" s="1"/>
  <c r="AB114" i="92" s="1"/>
  <c r="AC114" i="92" s="1"/>
  <c r="T8" i="84"/>
  <c r="U8" i="84" s="1"/>
  <c r="V8" i="84" s="1"/>
  <c r="X8" i="84" s="1"/>
  <c r="AE8" i="84" s="1"/>
  <c r="AF8" i="84" s="1"/>
  <c r="AL8" i="84" s="1"/>
  <c r="AF109" i="78"/>
  <c r="AL112" i="78"/>
  <c r="AJ112" i="78"/>
  <c r="AF114" i="78"/>
  <c r="AJ11" i="91"/>
  <c r="AK11" i="91" s="1"/>
  <c r="AL11" i="91"/>
  <c r="AB120" i="92"/>
  <c r="AC120" i="92" s="1"/>
  <c r="AH11" i="91"/>
  <c r="AB118" i="85"/>
  <c r="AC118" i="85" s="1"/>
  <c r="AL11" i="84"/>
  <c r="AJ11" i="84"/>
  <c r="AK11" i="84" s="1"/>
  <c r="AJ11" i="94"/>
  <c r="AH11" i="84"/>
  <c r="AO11" i="84"/>
  <c r="AJ12" i="91"/>
  <c r="AK12" i="91" s="1"/>
  <c r="AL12" i="91"/>
  <c r="AB124" i="92"/>
  <c r="AC124" i="92" s="1"/>
  <c r="AH12" i="91"/>
  <c r="AB122" i="85"/>
  <c r="AC122" i="85" s="1"/>
  <c r="AL12" i="84"/>
  <c r="AO12" i="84"/>
  <c r="AP12" i="84" s="1"/>
  <c r="AJ12" i="94"/>
  <c r="AJ12" i="84"/>
  <c r="AK12" i="84" s="1"/>
  <c r="AH12" i="84"/>
  <c r="S19" i="91"/>
  <c r="T19" i="91" s="1"/>
  <c r="U19" i="91" s="1"/>
  <c r="T19" i="84"/>
  <c r="U19" i="84" s="1"/>
  <c r="AB114" i="78"/>
  <c r="AC114" i="78" s="1"/>
  <c r="AB22" i="74"/>
  <c r="AC22" i="74" s="1"/>
  <c r="AD22" i="74" s="1"/>
  <c r="S22" i="84" s="1"/>
  <c r="Y22" i="74"/>
  <c r="Z22" i="74" s="1"/>
  <c r="AA22" i="74" s="1"/>
  <c r="AB22" i="84" s="1"/>
  <c r="AC22" i="84" s="1"/>
  <c r="AD22" i="84" s="1"/>
  <c r="AX14" i="94"/>
  <c r="AW14" i="94"/>
  <c r="AJ111" i="78"/>
  <c r="AL111" i="78"/>
  <c r="N41" i="85"/>
  <c r="AG121" i="85" s="1"/>
  <c r="N85" i="85"/>
  <c r="AH121" i="85" s="1"/>
  <c r="Q63" i="85"/>
  <c r="AE121" i="85" s="1"/>
  <c r="Q19" i="85"/>
  <c r="AD121" i="85" s="1"/>
  <c r="AF4" i="69"/>
  <c r="V23" i="91"/>
  <c r="X23" i="91" s="1"/>
  <c r="AE23" i="91" s="1"/>
  <c r="AF23" i="91" s="1"/>
  <c r="Y14" i="94"/>
  <c r="AA14" i="94" s="1"/>
  <c r="AJ119" i="78"/>
  <c r="AL119" i="78"/>
  <c r="V6" i="84"/>
  <c r="X6" i="84" s="1"/>
  <c r="AE6" i="84" s="1"/>
  <c r="AF6" i="84" s="1"/>
  <c r="S18" i="91"/>
  <c r="T18" i="91" s="1"/>
  <c r="U18" i="91" s="1"/>
  <c r="T18" i="84"/>
  <c r="U18" i="84" s="1"/>
  <c r="AB125" i="78"/>
  <c r="AC125" i="78" s="1"/>
  <c r="AB15" i="74"/>
  <c r="Y15" i="74"/>
  <c r="Z15" i="74" s="1"/>
  <c r="AA15" i="74" s="1"/>
  <c r="AB15" i="84" s="1"/>
  <c r="AC15" i="84" s="1"/>
  <c r="AD15" i="84" s="1"/>
  <c r="B17" i="83"/>
  <c r="AI115" i="78"/>
  <c r="Q65" i="85"/>
  <c r="AE123" i="85" s="1"/>
  <c r="N87" i="85"/>
  <c r="AH123" i="85" s="1"/>
  <c r="N43" i="85"/>
  <c r="AG123" i="85" s="1"/>
  <c r="Q21" i="85"/>
  <c r="AD123" i="85" s="1"/>
  <c r="V17" i="94"/>
  <c r="AQ17" i="84"/>
  <c r="N77" i="85"/>
  <c r="AH113" i="85" s="1"/>
  <c r="N33" i="85"/>
  <c r="AG113" i="85" s="1"/>
  <c r="Q11" i="85"/>
  <c r="AD113" i="85" s="1"/>
  <c r="Q55" i="85"/>
  <c r="AE113" i="85" s="1"/>
  <c r="R11" i="92"/>
  <c r="AD115" i="92" s="1"/>
  <c r="O33" i="92"/>
  <c r="AG115" i="92" s="1"/>
  <c r="R55" i="92"/>
  <c r="AE115" i="92" s="1"/>
  <c r="O77" i="92"/>
  <c r="AH115" i="92" s="1"/>
  <c r="S7" i="91"/>
  <c r="T7" i="91" s="1"/>
  <c r="U7" i="91" s="1"/>
  <c r="T7" i="84"/>
  <c r="U7" i="84" s="1"/>
  <c r="V23" i="84"/>
  <c r="X23" i="84" s="1"/>
  <c r="AE23" i="84" s="1"/>
  <c r="AF23" i="84" s="1"/>
  <c r="Y9" i="74"/>
  <c r="Z9" i="74" s="1"/>
  <c r="AA9" i="74" s="1"/>
  <c r="AB9" i="84" s="1"/>
  <c r="AC9" i="84" s="1"/>
  <c r="AD9" i="84" s="1"/>
  <c r="AB9" i="74"/>
  <c r="AC9" i="74" s="1"/>
  <c r="AD9" i="74" s="1"/>
  <c r="S9" i="84" s="1"/>
  <c r="AB115" i="78"/>
  <c r="AC115" i="78" s="1"/>
  <c r="AJ124" i="85"/>
  <c r="V10" i="84"/>
  <c r="X10" i="84" s="1"/>
  <c r="AE10" i="84" s="1"/>
  <c r="AF10" i="84" s="1"/>
  <c r="AB5" i="74"/>
  <c r="AC5" i="74" s="1"/>
  <c r="AD5" i="74" s="1"/>
  <c r="S5" i="84" s="1"/>
  <c r="Y5" i="74"/>
  <c r="Z5" i="74" s="1"/>
  <c r="AA5" i="74" s="1"/>
  <c r="AB5" i="84" s="1"/>
  <c r="AC5" i="84" s="1"/>
  <c r="AD5" i="84" s="1"/>
  <c r="AB109" i="78"/>
  <c r="AC109" i="78" s="1"/>
  <c r="V25" i="69"/>
  <c r="V29" i="69" s="1"/>
  <c r="W4" i="69"/>
  <c r="P107" i="66" s="1"/>
  <c r="Q107" i="66" s="1"/>
  <c r="O41" i="92"/>
  <c r="AG123" i="92" s="1"/>
  <c r="R63" i="92"/>
  <c r="AE123" i="92" s="1"/>
  <c r="O85" i="92"/>
  <c r="AH123" i="92" s="1"/>
  <c r="R19" i="92"/>
  <c r="AD123" i="92" s="1"/>
  <c r="V10" i="91"/>
  <c r="X10" i="91" s="1"/>
  <c r="AE10" i="91" s="1"/>
  <c r="AF10" i="91" s="1"/>
  <c r="AJ120" i="78"/>
  <c r="AL120" i="78"/>
  <c r="AI109" i="78"/>
  <c r="V6" i="91"/>
  <c r="X6" i="91" s="1"/>
  <c r="AE6" i="91" s="1"/>
  <c r="AF6" i="91" s="1"/>
  <c r="AJ125" i="78"/>
  <c r="AL125" i="78"/>
  <c r="AJ126" i="92"/>
  <c r="AL126" i="92"/>
  <c r="AQ20" i="84"/>
  <c r="V20" i="94"/>
  <c r="AH14" i="94" l="1"/>
  <c r="AI14" i="94" s="1"/>
  <c r="AC14" i="104"/>
  <c r="AD14" i="104" s="1"/>
  <c r="AH14" i="104"/>
  <c r="AP11" i="84"/>
  <c r="V11" i="94" s="1"/>
  <c r="AQ13" i="84"/>
  <c r="AL8" i="91"/>
  <c r="AH8" i="84"/>
  <c r="AL115" i="78"/>
  <c r="AB112" i="85"/>
  <c r="AC112" i="85" s="1"/>
  <c r="AL114" i="78"/>
  <c r="AH8" i="91"/>
  <c r="AJ8" i="91"/>
  <c r="AK8" i="91" s="1"/>
  <c r="O76" i="92" s="1"/>
  <c r="AH114" i="92" s="1"/>
  <c r="AJ114" i="78"/>
  <c r="AO8" i="84"/>
  <c r="AP8" i="84" s="1"/>
  <c r="V8" i="94" s="1"/>
  <c r="AI115" i="92"/>
  <c r="AI113" i="85"/>
  <c r="AG4" i="69"/>
  <c r="AH4" i="69" s="1"/>
  <c r="AI4" i="69" s="1"/>
  <c r="AJ4" i="69" s="1"/>
  <c r="AK4" i="69" s="1"/>
  <c r="T4" i="79" s="1"/>
  <c r="U4" i="79" s="1"/>
  <c r="AJ8" i="84"/>
  <c r="AK8" i="84" s="1"/>
  <c r="N32" i="85" s="1"/>
  <c r="AG112" i="85" s="1"/>
  <c r="AJ8" i="94"/>
  <c r="AJ13" i="91"/>
  <c r="AK13" i="91" s="1"/>
  <c r="AL13" i="91"/>
  <c r="AB125" i="92"/>
  <c r="AC125" i="92" s="1"/>
  <c r="AH13" i="91"/>
  <c r="AF123" i="85"/>
  <c r="AF115" i="92"/>
  <c r="AF121" i="85"/>
  <c r="AI123" i="92"/>
  <c r="AF123" i="92"/>
  <c r="AI123" i="85"/>
  <c r="AI121" i="85"/>
  <c r="AL109" i="78"/>
  <c r="AJ23" i="94"/>
  <c r="AH23" i="84"/>
  <c r="AO23" i="84"/>
  <c r="AP23" i="84" s="1"/>
  <c r="AJ23" i="84"/>
  <c r="AK23" i="84" s="1"/>
  <c r="AB116" i="85"/>
  <c r="AC116" i="85" s="1"/>
  <c r="AL23" i="84"/>
  <c r="AL6" i="91"/>
  <c r="AB112" i="92"/>
  <c r="AC112" i="92" s="1"/>
  <c r="AJ6" i="91"/>
  <c r="AK6" i="91" s="1"/>
  <c r="AH6" i="91"/>
  <c r="AH10" i="84"/>
  <c r="AJ10" i="84"/>
  <c r="AK10" i="84" s="1"/>
  <c r="AO10" i="84"/>
  <c r="AP10" i="84" s="1"/>
  <c r="AJ10" i="94"/>
  <c r="AB117" i="85"/>
  <c r="AC117" i="85" s="1"/>
  <c r="AL10" i="84"/>
  <c r="AH23" i="91"/>
  <c r="AB118" i="92"/>
  <c r="AC118" i="92" s="1"/>
  <c r="AL23" i="91"/>
  <c r="AJ23" i="91"/>
  <c r="AK23" i="91" s="1"/>
  <c r="W13" i="94"/>
  <c r="X13" i="94" s="1"/>
  <c r="AV13" i="94"/>
  <c r="AJ10" i="91"/>
  <c r="AK10" i="91" s="1"/>
  <c r="AH10" i="91"/>
  <c r="AL10" i="91"/>
  <c r="AB119" i="92"/>
  <c r="AC119" i="92" s="1"/>
  <c r="AL6" i="84"/>
  <c r="AJ6" i="94"/>
  <c r="AB110" i="85"/>
  <c r="AC110" i="85" s="1"/>
  <c r="AH6" i="84"/>
  <c r="AJ6" i="84"/>
  <c r="AK6" i="84" s="1"/>
  <c r="AO6" i="84"/>
  <c r="AP6" i="84" s="1"/>
  <c r="V19" i="84"/>
  <c r="X19" i="84" s="1"/>
  <c r="AE19" i="84" s="1"/>
  <c r="AF19" i="84" s="1"/>
  <c r="V18" i="84"/>
  <c r="X18" i="84" s="1"/>
  <c r="AE18" i="84" s="1"/>
  <c r="AF18" i="84" s="1"/>
  <c r="AQ12" i="84"/>
  <c r="V12" i="94"/>
  <c r="AJ115" i="78"/>
  <c r="S9" i="91"/>
  <c r="T9" i="91" s="1"/>
  <c r="U9" i="91" s="1"/>
  <c r="T9" i="84"/>
  <c r="U9" i="84" s="1"/>
  <c r="V7" i="84"/>
  <c r="X7" i="84" s="1"/>
  <c r="AE7" i="84" s="1"/>
  <c r="AF7" i="84" s="1"/>
  <c r="V18" i="91"/>
  <c r="X18" i="91" s="1"/>
  <c r="AE18" i="91" s="1"/>
  <c r="AF18" i="91" s="1"/>
  <c r="S22" i="91"/>
  <c r="T22" i="91" s="1"/>
  <c r="U22" i="91" s="1"/>
  <c r="T22" i="84"/>
  <c r="U22" i="84" s="1"/>
  <c r="AJ109" i="78"/>
  <c r="S5" i="91"/>
  <c r="T5" i="91" s="1"/>
  <c r="U5" i="91" s="1"/>
  <c r="T5" i="84"/>
  <c r="U5" i="84" s="1"/>
  <c r="V19" i="91"/>
  <c r="X19" i="91" s="1"/>
  <c r="AE19" i="91" s="1"/>
  <c r="AF19" i="91" s="1"/>
  <c r="R16" i="92"/>
  <c r="AD120" i="92" s="1"/>
  <c r="O38" i="92"/>
  <c r="AG120" i="92" s="1"/>
  <c r="O82" i="92"/>
  <c r="AH120" i="92" s="1"/>
  <c r="R60" i="92"/>
  <c r="AE120" i="92" s="1"/>
  <c r="AV20" i="94"/>
  <c r="W20" i="94"/>
  <c r="X20" i="94" s="1"/>
  <c r="V7" i="91"/>
  <c r="X7" i="91" s="1"/>
  <c r="AE7" i="91" s="1"/>
  <c r="AF7" i="91" s="1"/>
  <c r="AF113" i="85"/>
  <c r="AV17" i="94"/>
  <c r="W17" i="94"/>
  <c r="X17" i="94" s="1"/>
  <c r="AC15" i="74"/>
  <c r="B19" i="83"/>
  <c r="N42" i="85"/>
  <c r="AG122" i="85" s="1"/>
  <c r="N86" i="85"/>
  <c r="AH122" i="85" s="1"/>
  <c r="Q20" i="85"/>
  <c r="AD122" i="85" s="1"/>
  <c r="Q64" i="85"/>
  <c r="AE122" i="85" s="1"/>
  <c r="R20" i="92"/>
  <c r="AD124" i="92" s="1"/>
  <c r="O42" i="92"/>
  <c r="AG124" i="92" s="1"/>
  <c r="O86" i="92"/>
  <c r="AH124" i="92" s="1"/>
  <c r="R64" i="92"/>
  <c r="AE124" i="92" s="1"/>
  <c r="N38" i="85"/>
  <c r="AG118" i="85" s="1"/>
  <c r="Q60" i="85"/>
  <c r="AE118" i="85" s="1"/>
  <c r="N82" i="85"/>
  <c r="AH118" i="85" s="1"/>
  <c r="Q16" i="85"/>
  <c r="AD118" i="85" s="1"/>
  <c r="AR14" i="94" l="1"/>
  <c r="AS14" i="94" s="1"/>
  <c r="AE14" i="104"/>
  <c r="AI14" i="112"/>
  <c r="R10" i="92"/>
  <c r="AD114" i="92" s="1"/>
  <c r="AO14" i="94"/>
  <c r="AB128" i="95"/>
  <c r="AC128" i="95" s="1"/>
  <c r="AM14" i="94"/>
  <c r="AN14" i="94" s="1"/>
  <c r="AK14" i="94"/>
  <c r="AQ11" i="84"/>
  <c r="AJ121" i="85"/>
  <c r="Q54" i="85"/>
  <c r="AE112" i="85" s="1"/>
  <c r="Q10" i="85"/>
  <c r="AD112" i="85" s="1"/>
  <c r="AF112" i="85" s="1"/>
  <c r="AQ8" i="84"/>
  <c r="AL115" i="92"/>
  <c r="AH25" i="69"/>
  <c r="AH29" i="69" s="1"/>
  <c r="O32" i="92"/>
  <c r="AG114" i="92" s="1"/>
  <c r="AI114" i="92" s="1"/>
  <c r="R54" i="92"/>
  <c r="AE114" i="92" s="1"/>
  <c r="AL121" i="85"/>
  <c r="N76" i="85"/>
  <c r="AH112" i="85" s="1"/>
  <c r="AI112" i="85" s="1"/>
  <c r="AL123" i="92"/>
  <c r="AJ123" i="85"/>
  <c r="AJ123" i="92"/>
  <c r="AJ115" i="92"/>
  <c r="AF122" i="85"/>
  <c r="AL123" i="85"/>
  <c r="O43" i="92"/>
  <c r="AG125" i="92" s="1"/>
  <c r="O87" i="92"/>
  <c r="AH125" i="92" s="1"/>
  <c r="R65" i="92"/>
  <c r="AE125" i="92" s="1"/>
  <c r="R21" i="92"/>
  <c r="AD125" i="92" s="1"/>
  <c r="AF124" i="92"/>
  <c r="AL19" i="91"/>
  <c r="AH19" i="91"/>
  <c r="AB122" i="92"/>
  <c r="AC122" i="92" s="1"/>
  <c r="AJ19" i="91"/>
  <c r="AK19" i="91" s="1"/>
  <c r="AL7" i="91"/>
  <c r="AB113" i="92"/>
  <c r="AC113" i="92" s="1"/>
  <c r="AJ7" i="91"/>
  <c r="AK7" i="91" s="1"/>
  <c r="AH7" i="91"/>
  <c r="AL18" i="91"/>
  <c r="AB121" i="92"/>
  <c r="AC121" i="92" s="1"/>
  <c r="AJ18" i="91"/>
  <c r="AK18" i="91" s="1"/>
  <c r="AH18" i="91"/>
  <c r="AH18" i="84"/>
  <c r="AO18" i="84"/>
  <c r="AP18" i="84" s="1"/>
  <c r="AJ18" i="84"/>
  <c r="AK18" i="84" s="1"/>
  <c r="AB119" i="85"/>
  <c r="AC119" i="85" s="1"/>
  <c r="AJ18" i="94"/>
  <c r="AL18" i="84"/>
  <c r="AL7" i="84"/>
  <c r="AB111" i="85"/>
  <c r="AC111" i="85" s="1"/>
  <c r="AH7" i="84"/>
  <c r="AJ7" i="94"/>
  <c r="AO7" i="84"/>
  <c r="AP7" i="84" s="1"/>
  <c r="AJ7" i="84"/>
  <c r="AK7" i="84" s="1"/>
  <c r="AB120" i="85"/>
  <c r="AC120" i="85" s="1"/>
  <c r="AJ19" i="84"/>
  <c r="AK19" i="84" s="1"/>
  <c r="AJ19" i="94"/>
  <c r="AL19" i="84"/>
  <c r="AH19" i="84"/>
  <c r="AO19" i="84"/>
  <c r="AP19" i="84" s="1"/>
  <c r="V22" i="84"/>
  <c r="X22" i="84" s="1"/>
  <c r="AE22" i="84" s="1"/>
  <c r="AF22" i="84" s="1"/>
  <c r="AV11" i="94"/>
  <c r="W11" i="94"/>
  <c r="X11" i="94" s="1"/>
  <c r="AI124" i="92"/>
  <c r="Y17" i="94"/>
  <c r="AA17" i="94" s="1"/>
  <c r="Y13" i="94"/>
  <c r="AA13" i="94" s="1"/>
  <c r="O74" i="92"/>
  <c r="AH112" i="92" s="1"/>
  <c r="O30" i="92"/>
  <c r="AG112" i="92" s="1"/>
  <c r="R52" i="92"/>
  <c r="AE112" i="92" s="1"/>
  <c r="R8" i="92"/>
  <c r="AD112" i="92" s="1"/>
  <c r="AI118" i="85"/>
  <c r="AI122" i="85"/>
  <c r="AW17" i="94"/>
  <c r="Y20" i="94"/>
  <c r="AA20" i="94" s="1"/>
  <c r="AI120" i="92"/>
  <c r="V5" i="84"/>
  <c r="X5" i="84" s="1"/>
  <c r="AE5" i="84" s="1"/>
  <c r="AF5" i="84" s="1"/>
  <c r="V9" i="84"/>
  <c r="X9" i="84" s="1"/>
  <c r="AE9" i="84" s="1"/>
  <c r="AF9" i="84" s="1"/>
  <c r="W8" i="94"/>
  <c r="X8" i="94" s="1"/>
  <c r="AV8" i="94"/>
  <c r="O36" i="92"/>
  <c r="AG118" i="92" s="1"/>
  <c r="R14" i="92"/>
  <c r="AD118" i="92" s="1"/>
  <c r="O80" i="92"/>
  <c r="AH118" i="92" s="1"/>
  <c r="R58" i="92"/>
  <c r="AE118" i="92" s="1"/>
  <c r="N81" i="85"/>
  <c r="AH117" i="85" s="1"/>
  <c r="Q15" i="85"/>
  <c r="AD117" i="85" s="1"/>
  <c r="N37" i="85"/>
  <c r="AG117" i="85" s="1"/>
  <c r="Q59" i="85"/>
  <c r="AE117" i="85" s="1"/>
  <c r="Q58" i="85"/>
  <c r="AE116" i="85" s="1"/>
  <c r="N80" i="85"/>
  <c r="AH116" i="85" s="1"/>
  <c r="N36" i="85"/>
  <c r="AG116" i="85" s="1"/>
  <c r="Q14" i="85"/>
  <c r="AD116" i="85" s="1"/>
  <c r="AD15" i="74"/>
  <c r="B24" i="83"/>
  <c r="AQ6" i="84"/>
  <c r="V6" i="94"/>
  <c r="AX13" i="94"/>
  <c r="AW13" i="94"/>
  <c r="V22" i="91"/>
  <c r="X22" i="91" s="1"/>
  <c r="AE22" i="91" s="1"/>
  <c r="AF22" i="91" s="1"/>
  <c r="W12" i="94"/>
  <c r="X12" i="94" s="1"/>
  <c r="AV12" i="94"/>
  <c r="Q8" i="85"/>
  <c r="AD110" i="85" s="1"/>
  <c r="N74" i="85"/>
  <c r="AH110" i="85" s="1"/>
  <c r="Q52" i="85"/>
  <c r="AE110" i="85" s="1"/>
  <c r="N30" i="85"/>
  <c r="AG110" i="85" s="1"/>
  <c r="AQ10" i="84"/>
  <c r="V10" i="94"/>
  <c r="AF118" i="85"/>
  <c r="AJ113" i="85"/>
  <c r="AL113" i="85"/>
  <c r="AW20" i="94"/>
  <c r="AF120" i="92"/>
  <c r="V5" i="91"/>
  <c r="X5" i="91" s="1"/>
  <c r="AE5" i="91" s="1"/>
  <c r="AF5" i="91" s="1"/>
  <c r="V9" i="91"/>
  <c r="X9" i="91" s="1"/>
  <c r="AE9" i="91" s="1"/>
  <c r="AF9" i="91" s="1"/>
  <c r="O81" i="92"/>
  <c r="AH119" i="92" s="1"/>
  <c r="R59" i="92"/>
  <c r="AE119" i="92" s="1"/>
  <c r="R15" i="92"/>
  <c r="AD119" i="92" s="1"/>
  <c r="O37" i="92"/>
  <c r="AG119" i="92" s="1"/>
  <c r="AQ23" i="84"/>
  <c r="V23" i="94"/>
  <c r="W4" i="79"/>
  <c r="V4" i="79"/>
  <c r="AF114" i="92" l="1"/>
  <c r="AT14" i="94"/>
  <c r="T14" i="104"/>
  <c r="AT14" i="104" s="1"/>
  <c r="S66" i="95"/>
  <c r="AE128" i="95" s="1"/>
  <c r="P44" i="95"/>
  <c r="AG128" i="95" s="1"/>
  <c r="S22" i="95"/>
  <c r="AD128" i="95" s="1"/>
  <c r="P88" i="95"/>
  <c r="AH128" i="95" s="1"/>
  <c r="AH20" i="94"/>
  <c r="AI20" i="94" s="1"/>
  <c r="AC20" i="104"/>
  <c r="AD20" i="104" s="1"/>
  <c r="AH13" i="94"/>
  <c r="AI13" i="94" s="1"/>
  <c r="AR13" i="94" s="1"/>
  <c r="AC13" i="104"/>
  <c r="AD13" i="104" s="1"/>
  <c r="AH17" i="94"/>
  <c r="AC17" i="104"/>
  <c r="AD17" i="104" s="1"/>
  <c r="AH20" i="104"/>
  <c r="AH13" i="104"/>
  <c r="AH17" i="104"/>
  <c r="AX20" i="94"/>
  <c r="AX17" i="94"/>
  <c r="AL124" i="92"/>
  <c r="AL112" i="85"/>
  <c r="AL114" i="92"/>
  <c r="AF116" i="85"/>
  <c r="AL116" i="85" s="1"/>
  <c r="AI117" i="85"/>
  <c r="AJ122" i="85"/>
  <c r="AJ124" i="92"/>
  <c r="AF125" i="92"/>
  <c r="AF110" i="85"/>
  <c r="AJ112" i="85"/>
  <c r="AJ114" i="92"/>
  <c r="AI125" i="92"/>
  <c r="AI116" i="85"/>
  <c r="AI112" i="92"/>
  <c r="AL122" i="85"/>
  <c r="AL22" i="91"/>
  <c r="AJ22" i="91"/>
  <c r="AK22" i="91" s="1"/>
  <c r="AB116" i="92"/>
  <c r="AC116" i="92" s="1"/>
  <c r="AH22" i="91"/>
  <c r="AH5" i="84"/>
  <c r="AJ5" i="84"/>
  <c r="AK5" i="84" s="1"/>
  <c r="AO5" i="84"/>
  <c r="AP5" i="84" s="1"/>
  <c r="AB109" i="85"/>
  <c r="AC109" i="85" s="1"/>
  <c r="AJ5" i="94"/>
  <c r="AL5" i="84"/>
  <c r="AJ9" i="94"/>
  <c r="AB115" i="85"/>
  <c r="AC115" i="85" s="1"/>
  <c r="AJ9" i="84"/>
  <c r="AK9" i="84" s="1"/>
  <c r="AO9" i="84"/>
  <c r="AP9" i="84" s="1"/>
  <c r="AL9" i="84"/>
  <c r="AH9" i="84"/>
  <c r="AJ22" i="84"/>
  <c r="AK22" i="84" s="1"/>
  <c r="AJ22" i="94"/>
  <c r="AH22" i="84"/>
  <c r="AL22" i="84"/>
  <c r="AB114" i="85"/>
  <c r="AC114" i="85" s="1"/>
  <c r="AO22" i="84"/>
  <c r="AP22" i="84" s="1"/>
  <c r="AH5" i="91"/>
  <c r="AB111" i="92"/>
  <c r="AC111" i="92" s="1"/>
  <c r="AJ5" i="91"/>
  <c r="AK5" i="91" s="1"/>
  <c r="AL5" i="91"/>
  <c r="AV6" i="94"/>
  <c r="W6" i="94"/>
  <c r="X6" i="94" s="1"/>
  <c r="Q53" i="85"/>
  <c r="AE111" i="85" s="1"/>
  <c r="Q9" i="85"/>
  <c r="AD111" i="85" s="1"/>
  <c r="N31" i="85"/>
  <c r="AG111" i="85" s="1"/>
  <c r="N75" i="85"/>
  <c r="AH111" i="85" s="1"/>
  <c r="R62" i="92"/>
  <c r="AE122" i="92" s="1"/>
  <c r="R18" i="92"/>
  <c r="AD122" i="92" s="1"/>
  <c r="O40" i="92"/>
  <c r="AG122" i="92" s="1"/>
  <c r="O84" i="92"/>
  <c r="AH122" i="92" s="1"/>
  <c r="AJ120" i="92"/>
  <c r="AL120" i="92"/>
  <c r="AQ7" i="84"/>
  <c r="V7" i="94"/>
  <c r="Q17" i="85"/>
  <c r="AD119" i="85" s="1"/>
  <c r="N83" i="85"/>
  <c r="AH119" i="85" s="1"/>
  <c r="N39" i="85"/>
  <c r="AG119" i="85" s="1"/>
  <c r="Q61" i="85"/>
  <c r="AE119" i="85" s="1"/>
  <c r="O31" i="92"/>
  <c r="AG113" i="92" s="1"/>
  <c r="R9" i="92"/>
  <c r="AD113" i="92" s="1"/>
  <c r="O75" i="92"/>
  <c r="AH113" i="92" s="1"/>
  <c r="R53" i="92"/>
  <c r="AE113" i="92" s="1"/>
  <c r="AI119" i="92"/>
  <c r="AI110" i="85"/>
  <c r="AW12" i="94"/>
  <c r="AX12" i="94" s="1"/>
  <c r="AF117" i="85"/>
  <c r="AF118" i="92"/>
  <c r="Y11" i="94"/>
  <c r="AA11" i="94" s="1"/>
  <c r="AQ19" i="84"/>
  <c r="V19" i="94"/>
  <c r="N84" i="85"/>
  <c r="AH120" i="85" s="1"/>
  <c r="Q62" i="85"/>
  <c r="AE120" i="85" s="1"/>
  <c r="N40" i="85"/>
  <c r="AG120" i="85" s="1"/>
  <c r="Q18" i="85"/>
  <c r="AD120" i="85" s="1"/>
  <c r="AQ18" i="84"/>
  <c r="V18" i="94"/>
  <c r="AV23" i="94"/>
  <c r="W23" i="94"/>
  <c r="X23" i="94" s="1"/>
  <c r="AB117" i="92"/>
  <c r="AC117" i="92" s="1"/>
  <c r="AH9" i="91"/>
  <c r="AJ9" i="91"/>
  <c r="AK9" i="91" s="1"/>
  <c r="AL9" i="91"/>
  <c r="AV10" i="94"/>
  <c r="W10" i="94"/>
  <c r="X10" i="94" s="1"/>
  <c r="AX8" i="94"/>
  <c r="AW8" i="94"/>
  <c r="Y8" i="94"/>
  <c r="AA8" i="94" s="1"/>
  <c r="O83" i="92"/>
  <c r="AH121" i="92" s="1"/>
  <c r="R61" i="92"/>
  <c r="AE121" i="92" s="1"/>
  <c r="R17" i="92"/>
  <c r="AD121" i="92" s="1"/>
  <c r="O39" i="92"/>
  <c r="AG121" i="92" s="1"/>
  <c r="AJ118" i="85"/>
  <c r="AL118" i="85"/>
  <c r="W25" i="79"/>
  <c r="B17" i="61"/>
  <c r="X4" i="79"/>
  <c r="AF119" i="92"/>
  <c r="Y12" i="94"/>
  <c r="AA12" i="94" s="1"/>
  <c r="S15" i="84"/>
  <c r="B26" i="83"/>
  <c r="AI118" i="92"/>
  <c r="AF112" i="92"/>
  <c r="AW11" i="94"/>
  <c r="AL125" i="92" l="1"/>
  <c r="AR20" i="94"/>
  <c r="AS20" i="94" s="1"/>
  <c r="AE20" i="104"/>
  <c r="AI20" i="112"/>
  <c r="AE13" i="104"/>
  <c r="AI13" i="112"/>
  <c r="AE17" i="104"/>
  <c r="AI17" i="112"/>
  <c r="AU14" i="104"/>
  <c r="AV14" i="104" s="1"/>
  <c r="AM13" i="94"/>
  <c r="AN13" i="94" s="1"/>
  <c r="P43" i="95" s="1"/>
  <c r="AG127" i="95" s="1"/>
  <c r="AS13" i="94"/>
  <c r="AK20" i="94"/>
  <c r="AI17" i="94"/>
  <c r="AK13" i="94"/>
  <c r="AI128" i="95"/>
  <c r="U14" i="104"/>
  <c r="N116" i="118" s="1"/>
  <c r="AM20" i="94"/>
  <c r="AN20" i="94" s="1"/>
  <c r="AB125" i="95"/>
  <c r="AC125" i="95" s="1"/>
  <c r="AO13" i="94"/>
  <c r="AB127" i="95"/>
  <c r="AC127" i="95" s="1"/>
  <c r="AF128" i="95"/>
  <c r="AH8" i="94"/>
  <c r="AI8" i="94" s="1"/>
  <c r="AO8" i="94" s="1"/>
  <c r="AC8" i="104"/>
  <c r="AD8" i="104" s="1"/>
  <c r="AH12" i="94"/>
  <c r="AI12" i="94" s="1"/>
  <c r="AC12" i="104"/>
  <c r="AD12" i="104" s="1"/>
  <c r="AO20" i="94"/>
  <c r="AH11" i="94"/>
  <c r="AI11" i="94" s="1"/>
  <c r="AC11" i="104"/>
  <c r="AD11" i="104" s="1"/>
  <c r="AH8" i="104"/>
  <c r="AH12" i="104"/>
  <c r="AX11" i="94"/>
  <c r="AJ116" i="85"/>
  <c r="AJ110" i="85"/>
  <c r="AL110" i="85"/>
  <c r="AJ125" i="92"/>
  <c r="AI119" i="85"/>
  <c r="AF122" i="92"/>
  <c r="AF111" i="85"/>
  <c r="AL119" i="92"/>
  <c r="AJ119" i="92"/>
  <c r="W7" i="94"/>
  <c r="X7" i="94" s="1"/>
  <c r="AV7" i="94"/>
  <c r="AI111" i="85"/>
  <c r="AW6" i="94"/>
  <c r="AX6" i="94" s="1"/>
  <c r="AJ112" i="92"/>
  <c r="AL112" i="92"/>
  <c r="Y23" i="94"/>
  <c r="AA23" i="94" s="1"/>
  <c r="AF120" i="85"/>
  <c r="W19" i="94"/>
  <c r="X19" i="94" s="1"/>
  <c r="AV19" i="94"/>
  <c r="AJ118" i="92"/>
  <c r="AL118" i="92"/>
  <c r="AF113" i="92"/>
  <c r="AQ22" i="84"/>
  <c r="V22" i="94"/>
  <c r="V9" i="94"/>
  <c r="AQ9" i="84"/>
  <c r="Q51" i="85"/>
  <c r="AE109" i="85" s="1"/>
  <c r="N73" i="85"/>
  <c r="AH109" i="85" s="1"/>
  <c r="N29" i="85"/>
  <c r="AG109" i="85" s="1"/>
  <c r="Q7" i="85"/>
  <c r="AD109" i="85" s="1"/>
  <c r="O78" i="92"/>
  <c r="AH116" i="92" s="1"/>
  <c r="R12" i="92"/>
  <c r="AD116" i="92" s="1"/>
  <c r="R56" i="92"/>
  <c r="AE116" i="92" s="1"/>
  <c r="O34" i="92"/>
  <c r="AG116" i="92" s="1"/>
  <c r="Y10" i="94"/>
  <c r="AA10" i="94" s="1"/>
  <c r="AV18" i="94"/>
  <c r="W18" i="94"/>
  <c r="X18" i="94" s="1"/>
  <c r="Y6" i="94"/>
  <c r="AA6" i="94" s="1"/>
  <c r="S15" i="91"/>
  <c r="T15" i="91" s="1"/>
  <c r="U15" i="91" s="1"/>
  <c r="T15" i="84"/>
  <c r="U15" i="84" s="1"/>
  <c r="B18" i="61"/>
  <c r="Y4" i="79"/>
  <c r="X25" i="79"/>
  <c r="AX10" i="94"/>
  <c r="AW10" i="94"/>
  <c r="AI122" i="92"/>
  <c r="V5" i="94"/>
  <c r="AQ5" i="84"/>
  <c r="AI121" i="92"/>
  <c r="W31" i="79"/>
  <c r="W30" i="74"/>
  <c r="AF121" i="92"/>
  <c r="R13" i="92"/>
  <c r="AD117" i="92" s="1"/>
  <c r="O79" i="92"/>
  <c r="AH117" i="92" s="1"/>
  <c r="R57" i="92"/>
  <c r="AE117" i="92" s="1"/>
  <c r="O35" i="92"/>
  <c r="AG117" i="92" s="1"/>
  <c r="AW23" i="94"/>
  <c r="AI120" i="85"/>
  <c r="AJ117" i="85"/>
  <c r="AL117" i="85"/>
  <c r="AI113" i="92"/>
  <c r="AF119" i="85"/>
  <c r="O29" i="92"/>
  <c r="AG111" i="92" s="1"/>
  <c r="O73" i="92"/>
  <c r="AH111" i="92" s="1"/>
  <c r="R51" i="92"/>
  <c r="AE111" i="92" s="1"/>
  <c r="R7" i="92"/>
  <c r="AD111" i="92" s="1"/>
  <c r="Q56" i="85"/>
  <c r="AE114" i="85" s="1"/>
  <c r="N78" i="85"/>
  <c r="AH114" i="85" s="1"/>
  <c r="Q12" i="85"/>
  <c r="AD114" i="85" s="1"/>
  <c r="N34" i="85"/>
  <c r="AG114" i="85" s="1"/>
  <c r="Q13" i="85"/>
  <c r="AD115" i="85" s="1"/>
  <c r="Q57" i="85"/>
  <c r="AE115" i="85" s="1"/>
  <c r="N79" i="85"/>
  <c r="AH115" i="85" s="1"/>
  <c r="N35" i="85"/>
  <c r="AG115" i="85" s="1"/>
  <c r="P87" i="95" l="1"/>
  <c r="AH127" i="95" s="1"/>
  <c r="S65" i="95"/>
  <c r="AE127" i="95" s="1"/>
  <c r="S21" i="95"/>
  <c r="AD127" i="95" s="1"/>
  <c r="N117" i="118"/>
  <c r="N132" i="125"/>
  <c r="AT20" i="94"/>
  <c r="T20" i="104"/>
  <c r="U20" i="104" s="1"/>
  <c r="N95" i="118" s="1"/>
  <c r="AR12" i="94"/>
  <c r="AS12" i="94" s="1"/>
  <c r="AR17" i="94"/>
  <c r="AS17" i="94" s="1"/>
  <c r="AR8" i="94"/>
  <c r="AS8" i="94" s="1"/>
  <c r="AR11" i="94"/>
  <c r="AS11" i="94" s="1"/>
  <c r="T11" i="104" s="1"/>
  <c r="AE12" i="104"/>
  <c r="AI12" i="112"/>
  <c r="AE11" i="104"/>
  <c r="AI11" i="112"/>
  <c r="AE8" i="104"/>
  <c r="AI8" i="112"/>
  <c r="AK17" i="94"/>
  <c r="AM17" i="94"/>
  <c r="AN17" i="94" s="1"/>
  <c r="P33" i="95" s="1"/>
  <c r="AG117" i="95" s="1"/>
  <c r="AO17" i="94"/>
  <c r="AJ128" i="95"/>
  <c r="V14" i="104"/>
  <c r="T13" i="104"/>
  <c r="AT13" i="104" s="1"/>
  <c r="AT13" i="94"/>
  <c r="AB126" i="95"/>
  <c r="AC126" i="95" s="1"/>
  <c r="AB122" i="95"/>
  <c r="AC122" i="95" s="1"/>
  <c r="AB116" i="95"/>
  <c r="AC116" i="95" s="1"/>
  <c r="AB117" i="95"/>
  <c r="AC117" i="95" s="1"/>
  <c r="AK8" i="94"/>
  <c r="AK12" i="94"/>
  <c r="S19" i="95"/>
  <c r="AD125" i="95" s="1"/>
  <c r="P85" i="95"/>
  <c r="AH125" i="95" s="1"/>
  <c r="P41" i="95"/>
  <c r="AG125" i="95" s="1"/>
  <c r="S63" i="95"/>
  <c r="AE125" i="95" s="1"/>
  <c r="AM12" i="94"/>
  <c r="AN12" i="94" s="1"/>
  <c r="AO12" i="94"/>
  <c r="AM8" i="94"/>
  <c r="AN8" i="94" s="1"/>
  <c r="AL128" i="95"/>
  <c r="AH23" i="94"/>
  <c r="AI23" i="94" s="1"/>
  <c r="AC23" i="104"/>
  <c r="AD23" i="104" s="1"/>
  <c r="AH10" i="94"/>
  <c r="AI10" i="94" s="1"/>
  <c r="AR10" i="94" s="1"/>
  <c r="AC10" i="104"/>
  <c r="AD10" i="104" s="1"/>
  <c r="AH6" i="94"/>
  <c r="AC6" i="104"/>
  <c r="AD6" i="104" s="1"/>
  <c r="AH10" i="104"/>
  <c r="AH23" i="104"/>
  <c r="AH6" i="104"/>
  <c r="AM11" i="94"/>
  <c r="AN11" i="94" s="1"/>
  <c r="AX23" i="94"/>
  <c r="AH11" i="104"/>
  <c r="AK11" i="94"/>
  <c r="AO11" i="94"/>
  <c r="AI115" i="85"/>
  <c r="AI114" i="85"/>
  <c r="AL111" i="85"/>
  <c r="AF111" i="92"/>
  <c r="AJ111" i="85"/>
  <c r="AI109" i="85"/>
  <c r="AF114" i="85"/>
  <c r="AL122" i="92"/>
  <c r="AJ119" i="85"/>
  <c r="AL119" i="85"/>
  <c r="W5" i="94"/>
  <c r="X5" i="94" s="1"/>
  <c r="AV5" i="94"/>
  <c r="V15" i="91"/>
  <c r="X15" i="91" s="1"/>
  <c r="AE15" i="91" s="1"/>
  <c r="AF15" i="91" s="1"/>
  <c r="AW18" i="94"/>
  <c r="W9" i="94"/>
  <c r="X9" i="94" s="1"/>
  <c r="AV9" i="94"/>
  <c r="AJ120" i="85"/>
  <c r="AL120" i="85"/>
  <c r="AW7" i="94"/>
  <c r="AX7" i="94" s="1"/>
  <c r="Z4" i="79"/>
  <c r="B20" i="61"/>
  <c r="W22" i="94"/>
  <c r="X22" i="94" s="1"/>
  <c r="AV22" i="94"/>
  <c r="AF117" i="92"/>
  <c r="AJ122" i="92"/>
  <c r="AW19" i="94"/>
  <c r="X30" i="74"/>
  <c r="B4" i="77"/>
  <c r="AI127" i="95"/>
  <c r="AF116" i="92"/>
  <c r="Y7" i="94"/>
  <c r="AA7" i="94" s="1"/>
  <c r="AF115" i="85"/>
  <c r="AI111" i="92"/>
  <c r="AI117" i="92"/>
  <c r="AF127" i="95"/>
  <c r="AJ121" i="92"/>
  <c r="AL121" i="92"/>
  <c r="V15" i="84"/>
  <c r="X15" i="84" s="1"/>
  <c r="AE15" i="84" s="1"/>
  <c r="Y18" i="94"/>
  <c r="AA18" i="94" s="1"/>
  <c r="AI116" i="92"/>
  <c r="AF109" i="85"/>
  <c r="AJ113" i="92"/>
  <c r="AL113" i="92"/>
  <c r="Y19" i="94"/>
  <c r="AA19" i="94" s="1"/>
  <c r="N96" i="118" l="1"/>
  <c r="N108" i="125"/>
  <c r="AT20" i="104"/>
  <c r="AU20" i="104" s="1"/>
  <c r="AV20" i="104" s="1"/>
  <c r="V20" i="104"/>
  <c r="W20" i="104" s="1"/>
  <c r="Y20" i="104" s="1"/>
  <c r="W14" i="104"/>
  <c r="Y14" i="104" s="1"/>
  <c r="AF14" i="104" s="1"/>
  <c r="BA128" i="108" s="1"/>
  <c r="BB128" i="108" s="1"/>
  <c r="O116" i="118"/>
  <c r="S55" i="95"/>
  <c r="AE117" i="95" s="1"/>
  <c r="AR23" i="94"/>
  <c r="AS23" i="94" s="1"/>
  <c r="AK10" i="94"/>
  <c r="AE6" i="104"/>
  <c r="AI6" i="112"/>
  <c r="AE23" i="104"/>
  <c r="AI23" i="112"/>
  <c r="AE10" i="104"/>
  <c r="AI10" i="112"/>
  <c r="AU13" i="104"/>
  <c r="AV13" i="104" s="1"/>
  <c r="S11" i="95"/>
  <c r="AD117" i="95" s="1"/>
  <c r="P77" i="95"/>
  <c r="AH117" i="95" s="1"/>
  <c r="AI117" i="95" s="1"/>
  <c r="AM10" i="94"/>
  <c r="AN10" i="94" s="1"/>
  <c r="P37" i="95" s="1"/>
  <c r="AG121" i="95" s="1"/>
  <c r="AS10" i="94"/>
  <c r="AT10" i="94" s="1"/>
  <c r="AI125" i="95"/>
  <c r="U13" i="104"/>
  <c r="AO10" i="94"/>
  <c r="AI6" i="94"/>
  <c r="AR6" i="94" s="1"/>
  <c r="AB121" i="95"/>
  <c r="AC121" i="95" s="1"/>
  <c r="AB120" i="95"/>
  <c r="AC120" i="95" s="1"/>
  <c r="AM23" i="94"/>
  <c r="AN23" i="94" s="1"/>
  <c r="S58" i="95" s="1"/>
  <c r="AE120" i="95" s="1"/>
  <c r="AF125" i="95"/>
  <c r="AO23" i="94"/>
  <c r="AK23" i="94"/>
  <c r="S54" i="95"/>
  <c r="AE116" i="95" s="1"/>
  <c r="P32" i="95"/>
  <c r="AG116" i="95" s="1"/>
  <c r="S10" i="95"/>
  <c r="AD116" i="95" s="1"/>
  <c r="P76" i="95"/>
  <c r="AH116" i="95" s="1"/>
  <c r="P81" i="95"/>
  <c r="AH121" i="95" s="1"/>
  <c r="S15" i="95"/>
  <c r="AD121" i="95" s="1"/>
  <c r="S20" i="95"/>
  <c r="AD126" i="95" s="1"/>
  <c r="P86" i="95"/>
  <c r="AH126" i="95" s="1"/>
  <c r="S64" i="95"/>
  <c r="AE126" i="95" s="1"/>
  <c r="P42" i="95"/>
  <c r="AG126" i="95" s="1"/>
  <c r="S16" i="95"/>
  <c r="AD122" i="95" s="1"/>
  <c r="P82" i="95"/>
  <c r="AH122" i="95" s="1"/>
  <c r="S60" i="95"/>
  <c r="AE122" i="95" s="1"/>
  <c r="P38" i="95"/>
  <c r="AG122" i="95" s="1"/>
  <c r="AT8" i="94"/>
  <c r="T8" i="104"/>
  <c r="U8" i="104" s="1"/>
  <c r="N32" i="118" s="1"/>
  <c r="AT12" i="94"/>
  <c r="T12" i="104"/>
  <c r="AT12" i="104" s="1"/>
  <c r="AH18" i="94"/>
  <c r="AC18" i="104"/>
  <c r="AD18" i="104" s="1"/>
  <c r="AH7" i="94"/>
  <c r="AI7" i="94" s="1"/>
  <c r="AM7" i="94" s="1"/>
  <c r="AN7" i="94" s="1"/>
  <c r="AC7" i="104"/>
  <c r="AD7" i="104" s="1"/>
  <c r="AH19" i="94"/>
  <c r="AC19" i="104"/>
  <c r="AD19" i="104" s="1"/>
  <c r="AH18" i="104"/>
  <c r="AH7" i="104"/>
  <c r="AT11" i="94"/>
  <c r="AH19" i="104"/>
  <c r="AX18" i="94"/>
  <c r="AX19" i="94"/>
  <c r="AL114" i="85"/>
  <c r="AL111" i="92"/>
  <c r="AJ114" i="85"/>
  <c r="AJ111" i="92"/>
  <c r="AX5" i="94"/>
  <c r="AW5" i="94"/>
  <c r="B12" i="77"/>
  <c r="F4" i="77"/>
  <c r="F12" i="77" s="1"/>
  <c r="AJ117" i="92"/>
  <c r="AL117" i="92"/>
  <c r="AA4" i="79"/>
  <c r="B25" i="61"/>
  <c r="Y5" i="94"/>
  <c r="AA5" i="94" s="1"/>
  <c r="AJ115" i="85"/>
  <c r="AL115" i="85"/>
  <c r="AX22" i="94"/>
  <c r="AW22" i="94"/>
  <c r="AW9" i="94"/>
  <c r="B28" i="83"/>
  <c r="H16" i="83"/>
  <c r="AF15" i="84"/>
  <c r="AJ109" i="85"/>
  <c r="AL109" i="85"/>
  <c r="AJ127" i="95"/>
  <c r="AL127" i="95"/>
  <c r="AJ116" i="92"/>
  <c r="AL116" i="92"/>
  <c r="Y22" i="94"/>
  <c r="AA22" i="94" s="1"/>
  <c r="Y9" i="94"/>
  <c r="AA9" i="94" s="1"/>
  <c r="AJ15" i="91"/>
  <c r="AK15" i="91" s="1"/>
  <c r="AH15" i="91"/>
  <c r="AB127" i="92"/>
  <c r="AC127" i="92" s="1"/>
  <c r="AL15" i="91"/>
  <c r="S59" i="95" l="1"/>
  <c r="AE121" i="95" s="1"/>
  <c r="O95" i="118"/>
  <c r="N33" i="118"/>
  <c r="N36" i="125"/>
  <c r="AI19" i="94"/>
  <c r="AR19" i="94" s="1"/>
  <c r="AS19" i="94" s="1"/>
  <c r="AT19" i="94" s="1"/>
  <c r="AU19" i="94"/>
  <c r="T19" i="104" s="1"/>
  <c r="AI18" i="94"/>
  <c r="AR18" i="94" s="1"/>
  <c r="AS18" i="94" s="1"/>
  <c r="AT18" i="94" s="1"/>
  <c r="AU18" i="94"/>
  <c r="T18" i="104" s="1"/>
  <c r="AF20" i="104"/>
  <c r="AG20" i="104" s="1"/>
  <c r="AP20" i="104" s="1"/>
  <c r="AQ20" i="104" s="1"/>
  <c r="AD20" i="112"/>
  <c r="AE20" i="112" s="1"/>
  <c r="AD14" i="112"/>
  <c r="AE14" i="112" s="1"/>
  <c r="AF117" i="95"/>
  <c r="AL117" i="95" s="1"/>
  <c r="V13" i="104"/>
  <c r="N109" i="118"/>
  <c r="AK7" i="94"/>
  <c r="AG14" i="104"/>
  <c r="AP14" i="104" s="1"/>
  <c r="AQ14" i="104" s="1"/>
  <c r="AO6" i="94"/>
  <c r="AR7" i="94"/>
  <c r="AS7" i="94" s="1"/>
  <c r="AE7" i="104"/>
  <c r="AI7" i="112"/>
  <c r="AE18" i="104"/>
  <c r="AI18" i="112"/>
  <c r="AE19" i="104"/>
  <c r="AI19" i="112"/>
  <c r="AU12" i="104"/>
  <c r="AV12" i="104" s="1"/>
  <c r="AS6" i="94"/>
  <c r="T10" i="104"/>
  <c r="AT10" i="104" s="1"/>
  <c r="AB114" i="95"/>
  <c r="AC114" i="95" s="1"/>
  <c r="AL125" i="95"/>
  <c r="S14" i="95"/>
  <c r="AD120" i="95" s="1"/>
  <c r="AF120" i="95" s="1"/>
  <c r="P80" i="95"/>
  <c r="AH120" i="95" s="1"/>
  <c r="AM6" i="94"/>
  <c r="AN6" i="94" s="1"/>
  <c r="P30" i="95" s="1"/>
  <c r="AG114" i="95" s="1"/>
  <c r="AK6" i="94"/>
  <c r="V8" i="104"/>
  <c r="T17" i="104"/>
  <c r="AT17" i="94"/>
  <c r="AI126" i="95"/>
  <c r="P36" i="95"/>
  <c r="AG120" i="95" s="1"/>
  <c r="AJ125" i="95"/>
  <c r="AT8" i="104"/>
  <c r="AT23" i="94"/>
  <c r="T23" i="104"/>
  <c r="AT23" i="104" s="1"/>
  <c r="U12" i="104"/>
  <c r="N102" i="118" s="1"/>
  <c r="AF126" i="95"/>
  <c r="AI116" i="95"/>
  <c r="AO19" i="94"/>
  <c r="AF116" i="95"/>
  <c r="P31" i="95"/>
  <c r="AG115" i="95" s="1"/>
  <c r="S9" i="95"/>
  <c r="AD115" i="95" s="1"/>
  <c r="P75" i="95"/>
  <c r="AH115" i="95" s="1"/>
  <c r="S53" i="95"/>
  <c r="AE115" i="95" s="1"/>
  <c r="AO7" i="94"/>
  <c r="AB115" i="95"/>
  <c r="AC115" i="95" s="1"/>
  <c r="AH9" i="94"/>
  <c r="AI9" i="94" s="1"/>
  <c r="AC9" i="104"/>
  <c r="AD9" i="104" s="1"/>
  <c r="AH22" i="94"/>
  <c r="AI22" i="94" s="1"/>
  <c r="AC22" i="104"/>
  <c r="AD22" i="104" s="1"/>
  <c r="AH5" i="94"/>
  <c r="AI5" i="94" s="1"/>
  <c r="AR5" i="94" s="1"/>
  <c r="AC5" i="104"/>
  <c r="AD5" i="104" s="1"/>
  <c r="U11" i="104"/>
  <c r="AT11" i="104"/>
  <c r="AH9" i="104"/>
  <c r="AH5" i="104"/>
  <c r="AH22" i="104"/>
  <c r="AX9" i="94"/>
  <c r="AI122" i="95"/>
  <c r="AF122" i="95"/>
  <c r="R23" i="92"/>
  <c r="AD127" i="92" s="1"/>
  <c r="O89" i="92"/>
  <c r="AH127" i="92" s="1"/>
  <c r="R67" i="92"/>
  <c r="AE127" i="92" s="1"/>
  <c r="O45" i="92"/>
  <c r="AG127" i="92" s="1"/>
  <c r="AJ15" i="94"/>
  <c r="AB125" i="85"/>
  <c r="AC125" i="85" s="1"/>
  <c r="H17" i="83"/>
  <c r="H31" i="83" s="1"/>
  <c r="AL15" i="84"/>
  <c r="AJ15" i="84"/>
  <c r="AK15" i="84" s="1"/>
  <c r="AH15" i="84"/>
  <c r="AO15" i="84"/>
  <c r="AP15" i="84" s="1"/>
  <c r="T4" i="74"/>
  <c r="U4" i="74" s="1"/>
  <c r="B29" i="61"/>
  <c r="H19" i="77"/>
  <c r="H21" i="77" s="1"/>
  <c r="H24" i="77"/>
  <c r="B17" i="77"/>
  <c r="B22" i="77" s="1"/>
  <c r="B26" i="77" s="1"/>
  <c r="AF121" i="95"/>
  <c r="AI121" i="95"/>
  <c r="AB123" i="95" l="1"/>
  <c r="AC123" i="95" s="1"/>
  <c r="AB124" i="95"/>
  <c r="AC124" i="95" s="1"/>
  <c r="AK19" i="94"/>
  <c r="AJ117" i="95"/>
  <c r="AM19" i="94"/>
  <c r="AN19" i="94" s="1"/>
  <c r="P84" i="95" s="1"/>
  <c r="AH124" i="95" s="1"/>
  <c r="AM18" i="94"/>
  <c r="AN18" i="94" s="1"/>
  <c r="P83" i="95" s="1"/>
  <c r="AH123" i="95" s="1"/>
  <c r="AO18" i="94"/>
  <c r="AK18" i="94"/>
  <c r="N103" i="118"/>
  <c r="N116" i="125"/>
  <c r="N110" i="118"/>
  <c r="N124" i="125"/>
  <c r="BA125" i="108"/>
  <c r="BB125" i="108" s="1"/>
  <c r="AF20" i="112"/>
  <c r="AF14" i="112"/>
  <c r="T20" i="112"/>
  <c r="T14" i="112"/>
  <c r="P74" i="95"/>
  <c r="AH114" i="95" s="1"/>
  <c r="AI114" i="95" s="1"/>
  <c r="AK20" i="104"/>
  <c r="AL20" i="104" s="1"/>
  <c r="P19" i="108" s="1"/>
  <c r="AA125" i="108" s="1"/>
  <c r="AR20" i="104"/>
  <c r="Y125" i="108"/>
  <c r="Z125" i="108" s="1"/>
  <c r="AI20" i="104"/>
  <c r="AM20" i="104"/>
  <c r="Y128" i="108"/>
  <c r="Z128" i="108" s="1"/>
  <c r="AK14" i="104"/>
  <c r="AL14" i="104" s="1"/>
  <c r="P44" i="108" s="1"/>
  <c r="AD128" i="108" s="1"/>
  <c r="W8" i="104"/>
  <c r="Y8" i="104" s="1"/>
  <c r="AF8" i="104" s="1"/>
  <c r="O32" i="118"/>
  <c r="AI14" i="104"/>
  <c r="N74" i="118"/>
  <c r="R5" i="117"/>
  <c r="S5" i="117" s="1"/>
  <c r="W13" i="104"/>
  <c r="Y13" i="104" s="1"/>
  <c r="AD13" i="112" s="1"/>
  <c r="AE13" i="112" s="1"/>
  <c r="O109" i="118"/>
  <c r="AM14" i="104"/>
  <c r="AR14" i="104"/>
  <c r="S52" i="95"/>
  <c r="AE114" i="95" s="1"/>
  <c r="T7" i="104"/>
  <c r="U7" i="104" s="1"/>
  <c r="N25" i="118" s="1"/>
  <c r="AT7" i="94"/>
  <c r="AR9" i="94"/>
  <c r="AS9" i="94" s="1"/>
  <c r="AR22" i="94"/>
  <c r="AS22" i="94" s="1"/>
  <c r="AT22" i="94" s="1"/>
  <c r="U10" i="104"/>
  <c r="AE22" i="104"/>
  <c r="AI22" i="112"/>
  <c r="AE9" i="104"/>
  <c r="AI9" i="112"/>
  <c r="AE5" i="104"/>
  <c r="AI5" i="112"/>
  <c r="AU8" i="104"/>
  <c r="AV8" i="104" s="1"/>
  <c r="AU10" i="104"/>
  <c r="AV10" i="104" s="1"/>
  <c r="AU11" i="104"/>
  <c r="AV11" i="104" s="1"/>
  <c r="AU23" i="104"/>
  <c r="AV23" i="104" s="1"/>
  <c r="AO5" i="94"/>
  <c r="AS5" i="94"/>
  <c r="AK22" i="94"/>
  <c r="S18" i="95"/>
  <c r="AD124" i="95" s="1"/>
  <c r="AT18" i="104"/>
  <c r="P39" i="95"/>
  <c r="AG123" i="95" s="1"/>
  <c r="AI123" i="95" s="1"/>
  <c r="U19" i="104"/>
  <c r="N88" i="118" s="1"/>
  <c r="N100" i="125" s="1"/>
  <c r="AI120" i="95"/>
  <c r="AJ120" i="95" s="1"/>
  <c r="S8" i="95"/>
  <c r="AD114" i="95" s="1"/>
  <c r="V11" i="104"/>
  <c r="AJ126" i="95"/>
  <c r="AJ116" i="95"/>
  <c r="V12" i="104"/>
  <c r="AO22" i="94"/>
  <c r="S62" i="95"/>
  <c r="AE124" i="95" s="1"/>
  <c r="U17" i="104"/>
  <c r="N39" i="118" s="1"/>
  <c r="AT17" i="104"/>
  <c r="AB113" i="95"/>
  <c r="AC113" i="95" s="1"/>
  <c r="U23" i="104"/>
  <c r="N60" i="118" s="1"/>
  <c r="AL116" i="95"/>
  <c r="AL126" i="95"/>
  <c r="AM22" i="94"/>
  <c r="AN22" i="94" s="1"/>
  <c r="AB118" i="95"/>
  <c r="AC118" i="95" s="1"/>
  <c r="AM9" i="94"/>
  <c r="AN9" i="94" s="1"/>
  <c r="AB119" i="95"/>
  <c r="AC119" i="95" s="1"/>
  <c r="AK5" i="94"/>
  <c r="AO9" i="94"/>
  <c r="AM5" i="94"/>
  <c r="AN5" i="94" s="1"/>
  <c r="AK9" i="94"/>
  <c r="AL122" i="95"/>
  <c r="AJ122" i="95"/>
  <c r="AI127" i="92"/>
  <c r="AF115" i="95"/>
  <c r="AJ121" i="95"/>
  <c r="AL121" i="95"/>
  <c r="Q67" i="85"/>
  <c r="AE125" i="85" s="1"/>
  <c r="N45" i="85"/>
  <c r="AG125" i="85" s="1"/>
  <c r="Q23" i="85"/>
  <c r="AD125" i="85" s="1"/>
  <c r="N89" i="85"/>
  <c r="AH125" i="85" s="1"/>
  <c r="V15" i="94"/>
  <c r="AQ15" i="84"/>
  <c r="AI115" i="95"/>
  <c r="N72" i="78"/>
  <c r="AH108" i="78" s="1"/>
  <c r="AH127" i="78" s="1"/>
  <c r="V4" i="74"/>
  <c r="Q50" i="78"/>
  <c r="AE108" i="78" s="1"/>
  <c r="AE127" i="78" s="1"/>
  <c r="Q6" i="78"/>
  <c r="AD108" i="78" s="1"/>
  <c r="W4" i="74"/>
  <c r="D31" i="61"/>
  <c r="N28" i="78"/>
  <c r="AG108" i="78" s="1"/>
  <c r="AF127" i="92"/>
  <c r="S61" i="95" l="1"/>
  <c r="AE123" i="95" s="1"/>
  <c r="P40" i="95"/>
  <c r="AG124" i="95" s="1"/>
  <c r="AI124" i="95" s="1"/>
  <c r="S17" i="95"/>
  <c r="AD123" i="95" s="1"/>
  <c r="AF123" i="95" s="1"/>
  <c r="AL123" i="95" s="1"/>
  <c r="AT7" i="104"/>
  <c r="N26" i="118"/>
  <c r="N28" i="125"/>
  <c r="N40" i="118"/>
  <c r="N44" i="125"/>
  <c r="N61" i="118"/>
  <c r="N68" i="125"/>
  <c r="P63" i="108"/>
  <c r="AB125" i="108" s="1"/>
  <c r="AC125" i="108" s="1"/>
  <c r="P85" i="108"/>
  <c r="AE125" i="108" s="1"/>
  <c r="P41" i="108"/>
  <c r="AD125" i="108" s="1"/>
  <c r="U14" i="112"/>
  <c r="N133" i="125" s="1"/>
  <c r="P88" i="108"/>
  <c r="AE128" i="108" s="1"/>
  <c r="AF128" i="108" s="1"/>
  <c r="AF13" i="112"/>
  <c r="AU20" i="112"/>
  <c r="U20" i="112"/>
  <c r="N109" i="125" s="1"/>
  <c r="AV20" i="112"/>
  <c r="AV14" i="112"/>
  <c r="AU14" i="112"/>
  <c r="P22" i="108"/>
  <c r="AA128" i="108" s="1"/>
  <c r="P66" i="108"/>
  <c r="AB128" i="108" s="1"/>
  <c r="N75" i="118"/>
  <c r="AF114" i="95"/>
  <c r="AL114" i="95" s="1"/>
  <c r="BA116" i="108"/>
  <c r="BB116" i="108" s="1"/>
  <c r="AG8" i="104"/>
  <c r="AP8" i="104" s="1"/>
  <c r="AQ8" i="104" s="1"/>
  <c r="W12" i="104"/>
  <c r="Y12" i="104" s="1"/>
  <c r="AD12" i="112" s="1"/>
  <c r="AE12" i="112" s="1"/>
  <c r="O102" i="118"/>
  <c r="V19" i="104"/>
  <c r="N89" i="118"/>
  <c r="AD8" i="112"/>
  <c r="AE8" i="112" s="1"/>
  <c r="N9" i="117"/>
  <c r="O9" i="117"/>
  <c r="J9" i="117"/>
  <c r="P9" i="117"/>
  <c r="L9" i="117"/>
  <c r="M9" i="117"/>
  <c r="K9" i="117"/>
  <c r="K11" i="117"/>
  <c r="N11" i="117"/>
  <c r="L11" i="117"/>
  <c r="M11" i="117"/>
  <c r="O11" i="117"/>
  <c r="J11" i="117"/>
  <c r="V10" i="104"/>
  <c r="N67" i="118"/>
  <c r="W11" i="104"/>
  <c r="Y11" i="104" s="1"/>
  <c r="AF11" i="104" s="1"/>
  <c r="BA122" i="108" s="1"/>
  <c r="BB122" i="108" s="1"/>
  <c r="O74" i="118"/>
  <c r="AF13" i="104"/>
  <c r="AT9" i="94"/>
  <c r="T9" i="104"/>
  <c r="AT9" i="104" s="1"/>
  <c r="AU7" i="104"/>
  <c r="AV7" i="104" s="1"/>
  <c r="AU18" i="104"/>
  <c r="AV18" i="104" s="1"/>
  <c r="AF124" i="95"/>
  <c r="AL124" i="95" s="1"/>
  <c r="U18" i="104"/>
  <c r="AL120" i="95"/>
  <c r="T22" i="104"/>
  <c r="AT22" i="104" s="1"/>
  <c r="AT19" i="104"/>
  <c r="AT6" i="94"/>
  <c r="T6" i="104"/>
  <c r="AT6" i="104" s="1"/>
  <c r="V7" i="104"/>
  <c r="V23" i="104"/>
  <c r="V17" i="104"/>
  <c r="AU17" i="104"/>
  <c r="AV17" i="104" s="1"/>
  <c r="S56" i="95"/>
  <c r="AE118" i="95" s="1"/>
  <c r="S12" i="95"/>
  <c r="AD118" i="95" s="1"/>
  <c r="P34" i="95"/>
  <c r="AG118" i="95" s="1"/>
  <c r="P78" i="95"/>
  <c r="AH118" i="95" s="1"/>
  <c r="AT5" i="94"/>
  <c r="T5" i="104"/>
  <c r="U5" i="104" s="1"/>
  <c r="N11" i="118" s="1"/>
  <c r="N12" i="125" s="1"/>
  <c r="P73" i="95"/>
  <c r="AH113" i="95" s="1"/>
  <c r="S51" i="95"/>
  <c r="AE113" i="95" s="1"/>
  <c r="P29" i="95"/>
  <c r="AG113" i="95" s="1"/>
  <c r="S7" i="95"/>
  <c r="AD113" i="95" s="1"/>
  <c r="P35" i="95"/>
  <c r="AG119" i="95" s="1"/>
  <c r="S13" i="95"/>
  <c r="AD119" i="95" s="1"/>
  <c r="P79" i="95"/>
  <c r="AH119" i="95" s="1"/>
  <c r="S57" i="95"/>
  <c r="AE119" i="95" s="1"/>
  <c r="AI125" i="85"/>
  <c r="AJ115" i="95"/>
  <c r="AL115" i="95"/>
  <c r="AJ127" i="92"/>
  <c r="AL127" i="92"/>
  <c r="W25" i="74"/>
  <c r="W32" i="74" s="1"/>
  <c r="D33" i="61"/>
  <c r="H17" i="61"/>
  <c r="X4" i="74"/>
  <c r="AD127" i="78"/>
  <c r="AF108" i="78"/>
  <c r="AF125" i="85"/>
  <c r="AG127" i="78"/>
  <c r="AI108" i="78"/>
  <c r="AI127" i="78" s="1"/>
  <c r="AV15" i="94"/>
  <c r="W15" i="94"/>
  <c r="X15" i="94" s="1"/>
  <c r="AF125" i="108" l="1"/>
  <c r="AI125" i="108" s="1"/>
  <c r="N68" i="118"/>
  <c r="N76" i="125"/>
  <c r="AJ114" i="95"/>
  <c r="AF8" i="112"/>
  <c r="AF12" i="112"/>
  <c r="AW20" i="112"/>
  <c r="T8" i="112"/>
  <c r="U8" i="112" s="1"/>
  <c r="N37" i="125" s="1"/>
  <c r="AJ123" i="95"/>
  <c r="Y116" i="108"/>
  <c r="Z116" i="108" s="1"/>
  <c r="AC128" i="108"/>
  <c r="AI128" i="108" s="1"/>
  <c r="AF12" i="104"/>
  <c r="AG12" i="104" s="1"/>
  <c r="AP12" i="104" s="1"/>
  <c r="AQ12" i="104" s="1"/>
  <c r="AR8" i="104"/>
  <c r="AK8" i="104"/>
  <c r="AL8" i="104" s="1"/>
  <c r="P10" i="108" s="1"/>
  <c r="AA116" i="108" s="1"/>
  <c r="AD11" i="112"/>
  <c r="AE11" i="112" s="1"/>
  <c r="AM8" i="104"/>
  <c r="AI8" i="104"/>
  <c r="AW14" i="112"/>
  <c r="R11" i="117"/>
  <c r="W17" i="104"/>
  <c r="Y17" i="104" s="1"/>
  <c r="AF17" i="104" s="1"/>
  <c r="BA117" i="108" s="1"/>
  <c r="BB117" i="108" s="1"/>
  <c r="O39" i="118"/>
  <c r="W7" i="104"/>
  <c r="Y7" i="104" s="1"/>
  <c r="AF7" i="104" s="1"/>
  <c r="BA115" i="108" s="1"/>
  <c r="O25" i="118"/>
  <c r="W19" i="104"/>
  <c r="Y19" i="104" s="1"/>
  <c r="O88" i="118"/>
  <c r="W23" i="104"/>
  <c r="Y23" i="104" s="1"/>
  <c r="AD23" i="112" s="1"/>
  <c r="AE23" i="112" s="1"/>
  <c r="O60" i="118"/>
  <c r="BA127" i="108"/>
  <c r="BB127" i="108" s="1"/>
  <c r="AG13" i="104"/>
  <c r="V18" i="104"/>
  <c r="N81" i="118"/>
  <c r="N92" i="125" s="1"/>
  <c r="W10" i="104"/>
  <c r="Y10" i="104" s="1"/>
  <c r="O67" i="118"/>
  <c r="R9" i="117"/>
  <c r="U9" i="104"/>
  <c r="N53" i="118" s="1"/>
  <c r="N12" i="118"/>
  <c r="AJ124" i="95"/>
  <c r="AG11" i="104"/>
  <c r="AP11" i="104" s="1"/>
  <c r="AQ11" i="104" s="1"/>
  <c r="AU19" i="104"/>
  <c r="AV19" i="104" s="1"/>
  <c r="AU22" i="104"/>
  <c r="AV22" i="104" s="1"/>
  <c r="AU9" i="104"/>
  <c r="AV9" i="104" s="1"/>
  <c r="AG125" i="108"/>
  <c r="U22" i="104"/>
  <c r="U6" i="104"/>
  <c r="AF118" i="95"/>
  <c r="AI118" i="95"/>
  <c r="V5" i="104"/>
  <c r="AF119" i="95"/>
  <c r="AF113" i="95"/>
  <c r="AI119" i="95"/>
  <c r="AI113" i="95"/>
  <c r="AT5" i="104"/>
  <c r="AB4" i="74"/>
  <c r="AC4" i="74" s="1"/>
  <c r="AD4" i="74" s="1"/>
  <c r="S4" i="84" s="1"/>
  <c r="H18" i="61"/>
  <c r="H32" i="61" s="1"/>
  <c r="AB108" i="78"/>
  <c r="X25" i="74"/>
  <c r="Y4" i="74"/>
  <c r="Z4" i="74" s="1"/>
  <c r="AA4" i="74" s="1"/>
  <c r="AB4" i="84" s="1"/>
  <c r="AC4" i="84" s="1"/>
  <c r="AD4" i="84" s="1"/>
  <c r="AW15" i="94"/>
  <c r="AX15" i="94" s="1"/>
  <c r="Y15" i="94"/>
  <c r="AA15" i="94" s="1"/>
  <c r="AJ125" i="85"/>
  <c r="AL125" i="85"/>
  <c r="AJ108" i="78"/>
  <c r="AJ127" i="78" s="1"/>
  <c r="AF127" i="78"/>
  <c r="AL108" i="78"/>
  <c r="AL127" i="78" s="1"/>
  <c r="AK12" i="104" l="1"/>
  <c r="AL12" i="104" s="1"/>
  <c r="N54" i="118"/>
  <c r="N60" i="125"/>
  <c r="AM12" i="104"/>
  <c r="Y126" i="108"/>
  <c r="Z126" i="108" s="1"/>
  <c r="BA126" i="108"/>
  <c r="BB126" i="108" s="1"/>
  <c r="AI12" i="104"/>
  <c r="P76" i="108"/>
  <c r="AE116" i="108" s="1"/>
  <c r="P32" i="108"/>
  <c r="AD116" i="108" s="1"/>
  <c r="AF23" i="112"/>
  <c r="AF11" i="112"/>
  <c r="AR12" i="104"/>
  <c r="T12" i="112"/>
  <c r="AU8" i="112"/>
  <c r="AR11" i="104"/>
  <c r="AV8" i="112"/>
  <c r="N82" i="118"/>
  <c r="P54" i="108"/>
  <c r="AB116" i="108" s="1"/>
  <c r="AC116" i="108" s="1"/>
  <c r="AG128" i="108"/>
  <c r="AD7" i="112"/>
  <c r="AE7" i="112" s="1"/>
  <c r="AD17" i="112"/>
  <c r="AE17" i="112" s="1"/>
  <c r="AF23" i="104"/>
  <c r="AG23" i="104" s="1"/>
  <c r="AP23" i="104" s="1"/>
  <c r="AQ23" i="104" s="1"/>
  <c r="V9" i="104"/>
  <c r="O53" i="118" s="1"/>
  <c r="AF19" i="104"/>
  <c r="AD19" i="112"/>
  <c r="AE19" i="112" s="1"/>
  <c r="AP13" i="104"/>
  <c r="AQ13" i="104" s="1"/>
  <c r="AI13" i="104"/>
  <c r="Y127" i="108"/>
  <c r="Z127" i="108" s="1"/>
  <c r="AM13" i="104"/>
  <c r="AK13" i="104"/>
  <c r="AL13" i="104" s="1"/>
  <c r="W5" i="104"/>
  <c r="Y5" i="104" s="1"/>
  <c r="AF5" i="104" s="1"/>
  <c r="O11" i="118"/>
  <c r="V6" i="104"/>
  <c r="N18" i="118"/>
  <c r="N20" i="125" s="1"/>
  <c r="AF10" i="104"/>
  <c r="AD10" i="112"/>
  <c r="AE10" i="112" s="1"/>
  <c r="AG7" i="104"/>
  <c r="AP7" i="104" s="1"/>
  <c r="AQ7" i="104" s="1"/>
  <c r="V22" i="104"/>
  <c r="N46" i="118"/>
  <c r="N52" i="125" s="1"/>
  <c r="AI11" i="104"/>
  <c r="W18" i="104"/>
  <c r="Y18" i="104" s="1"/>
  <c r="O81" i="118"/>
  <c r="AK11" i="104"/>
  <c r="AL11" i="104" s="1"/>
  <c r="P82" i="108" s="1"/>
  <c r="AE122" i="108" s="1"/>
  <c r="Y122" i="108"/>
  <c r="Z122" i="108" s="1"/>
  <c r="AG17" i="104"/>
  <c r="AP17" i="104" s="1"/>
  <c r="AQ17" i="104" s="1"/>
  <c r="AM11" i="104"/>
  <c r="AZ115" i="108"/>
  <c r="BB115" i="108" s="1"/>
  <c r="T11" i="112"/>
  <c r="AU5" i="104"/>
  <c r="AV5" i="104" s="1"/>
  <c r="AL118" i="95"/>
  <c r="AJ118" i="95"/>
  <c r="AU6" i="104"/>
  <c r="P86" i="108"/>
  <c r="AE126" i="108" s="1"/>
  <c r="P64" i="108"/>
  <c r="AB126" i="108" s="1"/>
  <c r="P42" i="108"/>
  <c r="AD126" i="108" s="1"/>
  <c r="P20" i="108"/>
  <c r="AA126" i="108" s="1"/>
  <c r="AL113" i="95"/>
  <c r="AJ119" i="95"/>
  <c r="AJ113" i="95"/>
  <c r="AL119" i="95"/>
  <c r="AH15" i="94"/>
  <c r="AI15" i="94" s="1"/>
  <c r="AC15" i="104"/>
  <c r="AD15" i="104" s="1"/>
  <c r="AH15" i="104"/>
  <c r="X32" i="74"/>
  <c r="B4" i="82"/>
  <c r="AC108" i="78"/>
  <c r="AC127" i="78" s="1"/>
  <c r="AB127" i="78"/>
  <c r="S4" i="91"/>
  <c r="T4" i="91" s="1"/>
  <c r="U4" i="91" s="1"/>
  <c r="T4" i="84"/>
  <c r="U4" i="84" s="1"/>
  <c r="AF116" i="108" l="1"/>
  <c r="AG116" i="108" s="1"/>
  <c r="U12" i="112"/>
  <c r="N117" i="125" s="1"/>
  <c r="AF17" i="112"/>
  <c r="AF7" i="112"/>
  <c r="AW8" i="112"/>
  <c r="AF19" i="112"/>
  <c r="AF10" i="112"/>
  <c r="AV11" i="112"/>
  <c r="AR23" i="104"/>
  <c r="T17" i="112"/>
  <c r="AR7" i="104"/>
  <c r="AV12" i="112"/>
  <c r="AU12" i="112"/>
  <c r="AM23" i="104"/>
  <c r="Y120" i="108"/>
  <c r="Z120" i="108" s="1"/>
  <c r="AI23" i="104"/>
  <c r="AK23" i="104"/>
  <c r="AL23" i="104" s="1"/>
  <c r="P36" i="108" s="1"/>
  <c r="AD120" i="108" s="1"/>
  <c r="T23" i="112"/>
  <c r="W9" i="104"/>
  <c r="Y9" i="104" s="1"/>
  <c r="AF9" i="104" s="1"/>
  <c r="AG9" i="104" s="1"/>
  <c r="AP9" i="104" s="1"/>
  <c r="AQ9" i="104" s="1"/>
  <c r="P60" i="108"/>
  <c r="AB122" i="108" s="1"/>
  <c r="P38" i="108"/>
  <c r="AD122" i="108" s="1"/>
  <c r="AF122" i="108" s="1"/>
  <c r="N19" i="118"/>
  <c r="N47" i="118"/>
  <c r="BA120" i="108"/>
  <c r="BB120" i="108" s="1"/>
  <c r="P16" i="108"/>
  <c r="AA122" i="108" s="1"/>
  <c r="AD5" i="112"/>
  <c r="AE5" i="112" s="1"/>
  <c r="AU11" i="112"/>
  <c r="AM17" i="104"/>
  <c r="AI17" i="104"/>
  <c r="AK7" i="104"/>
  <c r="AL7" i="104" s="1"/>
  <c r="P9" i="108" s="1"/>
  <c r="AA115" i="108" s="1"/>
  <c r="Y117" i="108"/>
  <c r="Z117" i="108" s="1"/>
  <c r="AR17" i="104"/>
  <c r="AK17" i="104"/>
  <c r="AL17" i="104" s="1"/>
  <c r="P33" i="108" s="1"/>
  <c r="AD117" i="108" s="1"/>
  <c r="T7" i="112"/>
  <c r="AM7" i="104"/>
  <c r="W6" i="104"/>
  <c r="Y6" i="104" s="1"/>
  <c r="O18" i="118"/>
  <c r="W22" i="104"/>
  <c r="Y22" i="104" s="1"/>
  <c r="AD22" i="112" s="1"/>
  <c r="AE22" i="112" s="1"/>
  <c r="O46" i="118"/>
  <c r="AD18" i="112"/>
  <c r="AE18" i="112" s="1"/>
  <c r="AF18" i="104"/>
  <c r="T13" i="112"/>
  <c r="AR13" i="104"/>
  <c r="Y115" i="108"/>
  <c r="Z115" i="108" s="1"/>
  <c r="BA124" i="108"/>
  <c r="BB124" i="108" s="1"/>
  <c r="AG19" i="104"/>
  <c r="AI7" i="104"/>
  <c r="BA121" i="108"/>
  <c r="AG10" i="104"/>
  <c r="AZ121" i="108"/>
  <c r="P43" i="108"/>
  <c r="AD127" i="108" s="1"/>
  <c r="P65" i="108"/>
  <c r="AB127" i="108" s="1"/>
  <c r="P21" i="108"/>
  <c r="AA127" i="108" s="1"/>
  <c r="P87" i="108"/>
  <c r="AE127" i="108" s="1"/>
  <c r="AG5" i="104"/>
  <c r="AP5" i="104" s="1"/>
  <c r="AQ5" i="104" s="1"/>
  <c r="BA113" i="108"/>
  <c r="BB113" i="108" s="1"/>
  <c r="U11" i="112"/>
  <c r="AR15" i="94"/>
  <c r="AS15" i="94" s="1"/>
  <c r="AE15" i="104"/>
  <c r="AI15" i="112"/>
  <c r="P14" i="108"/>
  <c r="AA120" i="108" s="1"/>
  <c r="AV6" i="104"/>
  <c r="AO15" i="94"/>
  <c r="AC126" i="108"/>
  <c r="AF126" i="108"/>
  <c r="AB129" i="95"/>
  <c r="AC129" i="95" s="1"/>
  <c r="AM15" i="94"/>
  <c r="AN15" i="94" s="1"/>
  <c r="AK15" i="94"/>
  <c r="U25" i="84"/>
  <c r="V4" i="84"/>
  <c r="B12" i="82"/>
  <c r="B17" i="82" s="1"/>
  <c r="B22" i="82" s="1"/>
  <c r="B26" i="82" s="1"/>
  <c r="D4" i="89"/>
  <c r="D13" i="89" s="1"/>
  <c r="D17" i="89" s="1"/>
  <c r="F4" i="82"/>
  <c r="F12" i="82" s="1"/>
  <c r="U25" i="91"/>
  <c r="V4" i="91"/>
  <c r="AI116" i="108" l="1"/>
  <c r="P58" i="108"/>
  <c r="AB120" i="108" s="1"/>
  <c r="AC120" i="108" s="1"/>
  <c r="AW11" i="112"/>
  <c r="P77" i="108"/>
  <c r="AE117" i="108" s="1"/>
  <c r="AF117" i="108" s="1"/>
  <c r="AF22" i="112"/>
  <c r="AW12" i="112"/>
  <c r="AF5" i="112"/>
  <c r="AF18" i="112"/>
  <c r="AV17" i="112"/>
  <c r="AU17" i="112"/>
  <c r="U17" i="112"/>
  <c r="N45" i="125" s="1"/>
  <c r="AR9" i="104"/>
  <c r="AU7" i="112"/>
  <c r="AV23" i="112"/>
  <c r="P80" i="108"/>
  <c r="AE120" i="108" s="1"/>
  <c r="AF120" i="108" s="1"/>
  <c r="AC122" i="108"/>
  <c r="AG122" i="108" s="1"/>
  <c r="AI9" i="104"/>
  <c r="AM9" i="104"/>
  <c r="AD9" i="112"/>
  <c r="AE9" i="112" s="1"/>
  <c r="U23" i="112"/>
  <c r="N69" i="125" s="1"/>
  <c r="BA119" i="108"/>
  <c r="Y119" i="108"/>
  <c r="Z119" i="108" s="1"/>
  <c r="AZ119" i="108"/>
  <c r="P55" i="108"/>
  <c r="AB117" i="108" s="1"/>
  <c r="T9" i="112"/>
  <c r="AU9" i="112" s="1"/>
  <c r="AK9" i="104"/>
  <c r="AL9" i="104" s="1"/>
  <c r="P35" i="108" s="1"/>
  <c r="AD119" i="108" s="1"/>
  <c r="AU23" i="112"/>
  <c r="P11" i="108"/>
  <c r="AA117" i="108" s="1"/>
  <c r="AU13" i="112"/>
  <c r="AV13" i="112"/>
  <c r="AV7" i="112"/>
  <c r="P75" i="108"/>
  <c r="AE115" i="108" s="1"/>
  <c r="P31" i="108"/>
  <c r="AD115" i="108" s="1"/>
  <c r="P53" i="108"/>
  <c r="AB115" i="108" s="1"/>
  <c r="AC115" i="108" s="1"/>
  <c r="U7" i="112"/>
  <c r="N29" i="125" s="1"/>
  <c r="AC127" i="108"/>
  <c r="AF127" i="108"/>
  <c r="BA123" i="108"/>
  <c r="AZ123" i="108"/>
  <c r="AG18" i="104"/>
  <c r="BB121" i="108"/>
  <c r="AP10" i="104"/>
  <c r="AQ10" i="104" s="1"/>
  <c r="Y121" i="108"/>
  <c r="Z121" i="108" s="1"/>
  <c r="AM10" i="104"/>
  <c r="AI10" i="104"/>
  <c r="AK10" i="104"/>
  <c r="AL10" i="104" s="1"/>
  <c r="U13" i="112"/>
  <c r="N125" i="125" s="1"/>
  <c r="AF6" i="104"/>
  <c r="AD6" i="112"/>
  <c r="AE6" i="112" s="1"/>
  <c r="AP19" i="104"/>
  <c r="AQ19" i="104" s="1"/>
  <c r="AK19" i="104"/>
  <c r="AL19" i="104" s="1"/>
  <c r="AM19" i="104"/>
  <c r="Y124" i="108"/>
  <c r="Z124" i="108" s="1"/>
  <c r="AI19" i="104"/>
  <c r="AF22" i="104"/>
  <c r="AK5" i="104"/>
  <c r="AL5" i="104" s="1"/>
  <c r="P29" i="108" s="1"/>
  <c r="AD113" i="108" s="1"/>
  <c r="AR5" i="104"/>
  <c r="AI5" i="104"/>
  <c r="AM5" i="104"/>
  <c r="Y113" i="108"/>
  <c r="Z113" i="108" s="1"/>
  <c r="T5" i="112"/>
  <c r="AI126" i="108"/>
  <c r="AG126" i="108"/>
  <c r="AT15" i="94"/>
  <c r="T15" i="104"/>
  <c r="AT15" i="104" s="1"/>
  <c r="P89" i="95"/>
  <c r="AH129" i="95" s="1"/>
  <c r="S67" i="95"/>
  <c r="AE129" i="95" s="1"/>
  <c r="P45" i="95"/>
  <c r="AG129" i="95" s="1"/>
  <c r="S23" i="95"/>
  <c r="AD129" i="95" s="1"/>
  <c r="V25" i="84"/>
  <c r="X4" i="84"/>
  <c r="AE4" i="84" s="1"/>
  <c r="V25" i="91"/>
  <c r="X4" i="91"/>
  <c r="AE4" i="91" s="1"/>
  <c r="AI122" i="108" l="1"/>
  <c r="AW7" i="112"/>
  <c r="G129" i="125"/>
  <c r="G130" i="125" s="1"/>
  <c r="K129" i="125"/>
  <c r="K130" i="125" s="1"/>
  <c r="F129" i="125"/>
  <c r="I129" i="125"/>
  <c r="I130" i="125" s="1"/>
  <c r="H129" i="125"/>
  <c r="H130" i="125" s="1"/>
  <c r="J129" i="125"/>
  <c r="J130" i="125" s="1"/>
  <c r="AW17" i="112"/>
  <c r="AF6" i="112"/>
  <c r="AF9" i="112"/>
  <c r="AW23" i="112"/>
  <c r="AV9" i="112"/>
  <c r="AG127" i="108"/>
  <c r="AG120" i="108"/>
  <c r="BB119" i="108"/>
  <c r="AC117" i="108"/>
  <c r="AG117" i="108" s="1"/>
  <c r="AI120" i="108"/>
  <c r="P57" i="108"/>
  <c r="AB119" i="108" s="1"/>
  <c r="P13" i="108"/>
  <c r="AA119" i="108" s="1"/>
  <c r="P79" i="108"/>
  <c r="AE119" i="108" s="1"/>
  <c r="AF119" i="108" s="1"/>
  <c r="U9" i="112"/>
  <c r="AI127" i="108"/>
  <c r="AF115" i="108"/>
  <c r="AG115" i="108" s="1"/>
  <c r="AW13" i="112"/>
  <c r="AU5" i="112"/>
  <c r="BB123" i="108"/>
  <c r="P15" i="108"/>
  <c r="AA121" i="108" s="1"/>
  <c r="P59" i="108"/>
  <c r="AB121" i="108" s="1"/>
  <c r="P81" i="108"/>
  <c r="AE121" i="108" s="1"/>
  <c r="P37" i="108"/>
  <c r="AD121" i="108" s="1"/>
  <c r="T19" i="112"/>
  <c r="AR19" i="104"/>
  <c r="AP18" i="104"/>
  <c r="AQ18" i="104" s="1"/>
  <c r="AK18" i="104"/>
  <c r="AL18" i="104" s="1"/>
  <c r="AI18" i="104"/>
  <c r="Y123" i="108"/>
  <c r="Z123" i="108" s="1"/>
  <c r="AM18" i="104"/>
  <c r="P73" i="108"/>
  <c r="AE113" i="108" s="1"/>
  <c r="AF113" i="108" s="1"/>
  <c r="BA118" i="108"/>
  <c r="AG22" i="104"/>
  <c r="AZ118" i="108"/>
  <c r="AR10" i="104"/>
  <c r="T10" i="112"/>
  <c r="P62" i="108"/>
  <c r="AB124" i="108" s="1"/>
  <c r="P40" i="108"/>
  <c r="AD124" i="108" s="1"/>
  <c r="P84" i="108"/>
  <c r="AE124" i="108" s="1"/>
  <c r="P18" i="108"/>
  <c r="AA124" i="108" s="1"/>
  <c r="BA114" i="108"/>
  <c r="BB114" i="108" s="1"/>
  <c r="AG6" i="104"/>
  <c r="P51" i="108"/>
  <c r="AB113" i="108" s="1"/>
  <c r="P7" i="108"/>
  <c r="AA113" i="108" s="1"/>
  <c r="U5" i="112"/>
  <c r="AW9" i="112"/>
  <c r="AU15" i="104"/>
  <c r="AV15" i="104" s="1"/>
  <c r="U15" i="104"/>
  <c r="N123" i="118" s="1"/>
  <c r="N140" i="125" s="1"/>
  <c r="AI129" i="95"/>
  <c r="AF129" i="95"/>
  <c r="AE25" i="91"/>
  <c r="AF4" i="91"/>
  <c r="AE25" i="84"/>
  <c r="AF4" i="84"/>
  <c r="AI117" i="108" l="1"/>
  <c r="F130" i="125"/>
  <c r="L129" i="125"/>
  <c r="Q19" i="120" s="1"/>
  <c r="AC119" i="108"/>
  <c r="AI119" i="108" s="1"/>
  <c r="W9" i="112"/>
  <c r="N61" i="125"/>
  <c r="N13" i="125"/>
  <c r="AV19" i="112"/>
  <c r="AI115" i="108"/>
  <c r="AF121" i="108"/>
  <c r="BB118" i="108"/>
  <c r="AU10" i="112"/>
  <c r="AV10" i="112"/>
  <c r="N124" i="118"/>
  <c r="AC113" i="108"/>
  <c r="AG113" i="108" s="1"/>
  <c r="U10" i="112"/>
  <c r="N77" i="125" s="1"/>
  <c r="AK6" i="104"/>
  <c r="AL6" i="104" s="1"/>
  <c r="AP6" i="104"/>
  <c r="AQ6" i="104" s="1"/>
  <c r="AI6" i="104"/>
  <c r="Y114" i="108"/>
  <c r="Z114" i="108" s="1"/>
  <c r="AM6" i="104"/>
  <c r="AU19" i="112"/>
  <c r="U19" i="112"/>
  <c r="N101" i="125" s="1"/>
  <c r="P39" i="108"/>
  <c r="AD123" i="108" s="1"/>
  <c r="P83" i="108"/>
  <c r="AE123" i="108" s="1"/>
  <c r="P61" i="108"/>
  <c r="AB123" i="108" s="1"/>
  <c r="P17" i="108"/>
  <c r="AA123" i="108" s="1"/>
  <c r="AC124" i="108"/>
  <c r="T18" i="112"/>
  <c r="AR18" i="104"/>
  <c r="AP22" i="104"/>
  <c r="AQ22" i="104" s="1"/>
  <c r="Y118" i="108"/>
  <c r="Z118" i="108" s="1"/>
  <c r="AI22" i="104"/>
  <c r="AK22" i="104"/>
  <c r="AL22" i="104" s="1"/>
  <c r="AM22" i="104"/>
  <c r="AF124" i="108"/>
  <c r="AC121" i="108"/>
  <c r="V15" i="104"/>
  <c r="AJ129" i="95"/>
  <c r="AL129" i="95"/>
  <c r="AH4" i="91"/>
  <c r="AB110" i="92"/>
  <c r="AF25" i="91"/>
  <c r="AL4" i="91"/>
  <c r="AJ4" i="91"/>
  <c r="AK4" i="91" s="1"/>
  <c r="AJ4" i="84"/>
  <c r="AK4" i="84" s="1"/>
  <c r="AJ4" i="94"/>
  <c r="AH4" i="84"/>
  <c r="AF25" i="84"/>
  <c r="B4" i="89" s="1"/>
  <c r="AO4" i="84"/>
  <c r="AP4" i="84" s="1"/>
  <c r="AB108" i="85"/>
  <c r="AL4" i="84"/>
  <c r="AG119" i="108" l="1"/>
  <c r="X9" i="112"/>
  <c r="Z9" i="112" s="1"/>
  <c r="O60" i="125"/>
  <c r="AW19" i="112"/>
  <c r="AV18" i="112"/>
  <c r="AI113" i="108"/>
  <c r="AW10" i="112"/>
  <c r="AC123" i="108"/>
  <c r="AF123" i="108"/>
  <c r="T6" i="112"/>
  <c r="AR6" i="104"/>
  <c r="P8" i="108"/>
  <c r="AA114" i="108" s="1"/>
  <c r="P74" i="108"/>
  <c r="AE114" i="108" s="1"/>
  <c r="P52" i="108"/>
  <c r="AB114" i="108" s="1"/>
  <c r="P30" i="108"/>
  <c r="AD114" i="108" s="1"/>
  <c r="AG121" i="108"/>
  <c r="AI121" i="108"/>
  <c r="U18" i="112"/>
  <c r="N93" i="125" s="1"/>
  <c r="AU18" i="112"/>
  <c r="T22" i="112"/>
  <c r="AR22" i="104"/>
  <c r="W15" i="104"/>
  <c r="Y15" i="104" s="1"/>
  <c r="AF15" i="104" s="1"/>
  <c r="AG15" i="104" s="1"/>
  <c r="AP15" i="104" s="1"/>
  <c r="AQ15" i="104" s="1"/>
  <c r="O123" i="118"/>
  <c r="AG124" i="108"/>
  <c r="AI124" i="108"/>
  <c r="P78" i="108"/>
  <c r="AE118" i="108" s="1"/>
  <c r="P56" i="108"/>
  <c r="AB118" i="108" s="1"/>
  <c r="P12" i="108"/>
  <c r="AA118" i="108" s="1"/>
  <c r="P34" i="108"/>
  <c r="AD118" i="108" s="1"/>
  <c r="F4" i="89"/>
  <c r="F13" i="89" s="1"/>
  <c r="B13" i="89"/>
  <c r="B19" i="89" s="1"/>
  <c r="R6" i="92"/>
  <c r="AD110" i="92" s="1"/>
  <c r="O28" i="92"/>
  <c r="AG110" i="92" s="1"/>
  <c r="O72" i="92"/>
  <c r="AH110" i="92" s="1"/>
  <c r="AH129" i="92" s="1"/>
  <c r="R50" i="92"/>
  <c r="AE110" i="92" s="1"/>
  <c r="AE129" i="92" s="1"/>
  <c r="AC108" i="85"/>
  <c r="AC127" i="85" s="1"/>
  <c r="AB127" i="85"/>
  <c r="AQ4" i="84"/>
  <c r="V4" i="94"/>
  <c r="AV4" i="94" s="1"/>
  <c r="N72" i="85"/>
  <c r="AH108" i="85" s="1"/>
  <c r="AH127" i="85" s="1"/>
  <c r="Q50" i="85"/>
  <c r="AE108" i="85" s="1"/>
  <c r="AE127" i="85" s="1"/>
  <c r="N28" i="85"/>
  <c r="AG108" i="85" s="1"/>
  <c r="Q6" i="85"/>
  <c r="AD108" i="85" s="1"/>
  <c r="AC110" i="92"/>
  <c r="AC129" i="92" s="1"/>
  <c r="AB129" i="92"/>
  <c r="AG123" i="108" l="1"/>
  <c r="AI123" i="108"/>
  <c r="AW18" i="112"/>
  <c r="AG9" i="112"/>
  <c r="AH9" i="112" s="1"/>
  <c r="AV22" i="112"/>
  <c r="AC118" i="108"/>
  <c r="AF114" i="108"/>
  <c r="AU6" i="112"/>
  <c r="AV6" i="112"/>
  <c r="AD15" i="112"/>
  <c r="AE15" i="112" s="1"/>
  <c r="U6" i="112"/>
  <c r="N21" i="125" s="1"/>
  <c r="AF118" i="108"/>
  <c r="U22" i="112"/>
  <c r="N53" i="125" s="1"/>
  <c r="AU22" i="112"/>
  <c r="AC114" i="108"/>
  <c r="BA129" i="108"/>
  <c r="AZ129" i="108"/>
  <c r="T15" i="112"/>
  <c r="AR15" i="104"/>
  <c r="AK15" i="104"/>
  <c r="AL15" i="104" s="1"/>
  <c r="P67" i="108" s="1"/>
  <c r="AB129" i="108" s="1"/>
  <c r="AI15" i="104"/>
  <c r="AM15" i="104"/>
  <c r="Y129" i="108"/>
  <c r="Z129" i="108" s="1"/>
  <c r="AI108" i="85"/>
  <c r="AI127" i="85" s="1"/>
  <c r="AG127" i="85"/>
  <c r="AG129" i="92"/>
  <c r="AI110" i="92"/>
  <c r="AI129" i="92" s="1"/>
  <c r="AD129" i="92"/>
  <c r="AF110" i="92"/>
  <c r="AD127" i="85"/>
  <c r="AF108" i="85"/>
  <c r="W4" i="94"/>
  <c r="X4" i="94" s="1"/>
  <c r="AW22" i="112" l="1"/>
  <c r="Y119" i="113"/>
  <c r="Z119" i="113" s="1"/>
  <c r="AL9" i="112"/>
  <c r="AM9" i="112" s="1"/>
  <c r="P57" i="113" s="1"/>
  <c r="AB119" i="113" s="1"/>
  <c r="AJ9" i="112"/>
  <c r="AN9" i="112"/>
  <c r="AG118" i="108"/>
  <c r="AF15" i="112"/>
  <c r="AW6" i="112"/>
  <c r="AU15" i="112"/>
  <c r="AV15" i="112"/>
  <c r="BB129" i="108"/>
  <c r="AI118" i="108"/>
  <c r="AG114" i="108"/>
  <c r="AI114" i="108"/>
  <c r="P89" i="108"/>
  <c r="AE129" i="108" s="1"/>
  <c r="P45" i="108"/>
  <c r="AD129" i="108" s="1"/>
  <c r="U15" i="112"/>
  <c r="N141" i="125" s="1"/>
  <c r="P23" i="108"/>
  <c r="AA129" i="108" s="1"/>
  <c r="AC129" i="108" s="1"/>
  <c r="X25" i="94"/>
  <c r="Y4" i="94"/>
  <c r="AJ108" i="85"/>
  <c r="AJ127" i="85" s="1"/>
  <c r="AL108" i="85"/>
  <c r="AL127" i="85" s="1"/>
  <c r="AF127" i="85"/>
  <c r="AW4" i="94"/>
  <c r="AX4" i="94" s="1"/>
  <c r="AJ110" i="92"/>
  <c r="AJ129" i="92" s="1"/>
  <c r="AL110" i="92"/>
  <c r="AL129" i="92" s="1"/>
  <c r="AF129" i="92"/>
  <c r="P79" i="113" l="1"/>
  <c r="AE119" i="113" s="1"/>
  <c r="P35" i="113"/>
  <c r="AD119" i="113" s="1"/>
  <c r="P13" i="113"/>
  <c r="AA119" i="113" s="1"/>
  <c r="AC119" i="113" s="1"/>
  <c r="AF129" i="108"/>
  <c r="AG129" i="108" s="1"/>
  <c r="AW15" i="112"/>
  <c r="Y25" i="94"/>
  <c r="AA4" i="94"/>
  <c r="AF119" i="113" l="1"/>
  <c r="AI119" i="113" s="1"/>
  <c r="AI129" i="108"/>
  <c r="AH4" i="94"/>
  <c r="AH25" i="94" s="1"/>
  <c r="AC4" i="104"/>
  <c r="AD4" i="104" s="1"/>
  <c r="AG119" i="113" l="1"/>
  <c r="AE4" i="104"/>
  <c r="AI4" i="112"/>
  <c r="AI4" i="94"/>
  <c r="AH4" i="104"/>
  <c r="AR4" i="94" l="1"/>
  <c r="AS4" i="94" s="1"/>
  <c r="T4" i="104" s="1"/>
  <c r="AB112" i="95"/>
  <c r="AB131" i="95" s="1"/>
  <c r="AO4" i="94"/>
  <c r="AM4" i="94"/>
  <c r="AN4" i="94" s="1"/>
  <c r="AK4" i="94"/>
  <c r="AI25" i="94"/>
  <c r="D4" i="105" s="1"/>
  <c r="D13" i="105" s="1"/>
  <c r="AT4" i="94" l="1"/>
  <c r="AC112" i="95"/>
  <c r="AC131" i="95" s="1"/>
  <c r="B4" i="103"/>
  <c r="B13" i="103" s="1"/>
  <c r="S50" i="95"/>
  <c r="AE112" i="95" s="1"/>
  <c r="AE131" i="95" s="1"/>
  <c r="S6" i="95"/>
  <c r="AD112" i="95" s="1"/>
  <c r="AD131" i="95" s="1"/>
  <c r="P72" i="95"/>
  <c r="AH112" i="95" s="1"/>
  <c r="AH131" i="95" s="1"/>
  <c r="P28" i="95"/>
  <c r="AG112" i="95" s="1"/>
  <c r="AG131" i="95" s="1"/>
  <c r="AI31" i="94"/>
  <c r="AK31" i="94" s="1"/>
  <c r="U4" i="104"/>
  <c r="AT4" i="104"/>
  <c r="V4" i="104" l="1"/>
  <c r="O4" i="118" s="1"/>
  <c r="N4" i="118"/>
  <c r="N4" i="125" s="1"/>
  <c r="N5" i="125" s="1"/>
  <c r="AU4" i="104"/>
  <c r="AV4" i="104" s="1"/>
  <c r="F4" i="103"/>
  <c r="F13" i="103" s="1"/>
  <c r="AF112" i="95"/>
  <c r="AI112" i="95"/>
  <c r="AI131" i="95" s="1"/>
  <c r="V25" i="104" l="1"/>
  <c r="W4" i="104"/>
  <c r="Y4" i="104" s="1"/>
  <c r="N5" i="118"/>
  <c r="I8" i="118" s="1"/>
  <c r="AV5" i="112"/>
  <c r="AJ112" i="95"/>
  <c r="AJ131" i="95" s="1"/>
  <c r="AF131" i="95"/>
  <c r="AL112" i="95"/>
  <c r="AL131" i="95" s="1"/>
  <c r="W25" i="104" l="1"/>
  <c r="I9" i="118"/>
  <c r="I4" i="125" s="1"/>
  <c r="I7" i="125" s="1"/>
  <c r="F8" i="118"/>
  <c r="F7" i="118"/>
  <c r="H7" i="118"/>
  <c r="I7" i="118"/>
  <c r="G8" i="118"/>
  <c r="K8" i="118"/>
  <c r="J8" i="118"/>
  <c r="H8" i="118"/>
  <c r="K7" i="118"/>
  <c r="G7" i="118"/>
  <c r="J7" i="118"/>
  <c r="G13" i="118"/>
  <c r="G15" i="118" s="1"/>
  <c r="G14" i="118"/>
  <c r="I13" i="118"/>
  <c r="I15" i="118" s="1"/>
  <c r="I14" i="118"/>
  <c r="F13" i="118"/>
  <c r="F15" i="118" s="1"/>
  <c r="F14" i="118"/>
  <c r="K13" i="118"/>
  <c r="K15" i="118" s="1"/>
  <c r="K14" i="118"/>
  <c r="J13" i="118"/>
  <c r="J15" i="118" s="1"/>
  <c r="J14" i="118"/>
  <c r="H13" i="118"/>
  <c r="H15" i="118" s="1"/>
  <c r="H14" i="118"/>
  <c r="AW5" i="112"/>
  <c r="AF4" i="104"/>
  <c r="AG4" i="104" s="1"/>
  <c r="AP4" i="104" s="1"/>
  <c r="AQ4" i="104" s="1"/>
  <c r="AD4" i="112"/>
  <c r="AE4" i="112" s="1"/>
  <c r="AZ131" i="108"/>
  <c r="I6" i="125" l="1"/>
  <c r="H9" i="118"/>
  <c r="H4" i="125" s="1"/>
  <c r="H7" i="125" s="1"/>
  <c r="J9" i="118"/>
  <c r="J4" i="125" s="1"/>
  <c r="J7" i="125" s="1"/>
  <c r="F9" i="118"/>
  <c r="F4" i="125" s="1"/>
  <c r="F7" i="125" s="1"/>
  <c r="K9" i="118"/>
  <c r="K4" i="125" s="1"/>
  <c r="K7" i="125" s="1"/>
  <c r="G9" i="118"/>
  <c r="G4" i="125" s="1"/>
  <c r="G7" i="125" s="1"/>
  <c r="H16" i="118"/>
  <c r="H12" i="125" s="1"/>
  <c r="H15" i="125" s="1"/>
  <c r="H17" i="125" s="1"/>
  <c r="H18" i="125" s="1"/>
  <c r="I16" i="118"/>
  <c r="I12" i="125" s="1"/>
  <c r="I15" i="125" s="1"/>
  <c r="I17" i="125" s="1"/>
  <c r="I18" i="125" s="1"/>
  <c r="J16" i="118"/>
  <c r="J12" i="125" s="1"/>
  <c r="J15" i="125" s="1"/>
  <c r="J17" i="125" s="1"/>
  <c r="J18" i="125" s="1"/>
  <c r="F16" i="118"/>
  <c r="F12" i="125" s="1"/>
  <c r="F15" i="125" s="1"/>
  <c r="F17" i="125" s="1"/>
  <c r="G16" i="118"/>
  <c r="G12" i="125" s="1"/>
  <c r="G15" i="125" s="1"/>
  <c r="G17" i="125" s="1"/>
  <c r="G18" i="125" s="1"/>
  <c r="K16" i="118"/>
  <c r="K12" i="125" s="1"/>
  <c r="K15" i="125" s="1"/>
  <c r="K17" i="125" s="1"/>
  <c r="K18" i="125" s="1"/>
  <c r="L8" i="118"/>
  <c r="AF4" i="112"/>
  <c r="L7" i="118"/>
  <c r="O7" i="118"/>
  <c r="P7" i="118" s="1"/>
  <c r="K20" i="118"/>
  <c r="K22" i="118" s="1"/>
  <c r="K21" i="118"/>
  <c r="J20" i="118"/>
  <c r="J22" i="118" s="1"/>
  <c r="J21" i="118"/>
  <c r="L14" i="118"/>
  <c r="O14" i="118"/>
  <c r="P14" i="118" s="1"/>
  <c r="G20" i="118"/>
  <c r="G22" i="118" s="1"/>
  <c r="G21" i="118"/>
  <c r="F20" i="118"/>
  <c r="F22" i="118" s="1"/>
  <c r="L15" i="118"/>
  <c r="F21" i="118"/>
  <c r="I20" i="118"/>
  <c r="I22" i="118" s="1"/>
  <c r="I21" i="118"/>
  <c r="H20" i="118"/>
  <c r="H22" i="118" s="1"/>
  <c r="H21" i="118"/>
  <c r="AF25" i="104"/>
  <c r="BA112" i="108"/>
  <c r="BB112" i="108" s="1"/>
  <c r="BB131" i="108" s="1"/>
  <c r="Y112" i="108"/>
  <c r="AI4" i="104"/>
  <c r="AM4" i="104"/>
  <c r="AK4" i="104"/>
  <c r="AG25" i="104"/>
  <c r="F14" i="125" l="1"/>
  <c r="H14" i="125"/>
  <c r="F18" i="125"/>
  <c r="L17" i="125"/>
  <c r="Q5" i="120" s="1"/>
  <c r="I14" i="125"/>
  <c r="G6" i="125"/>
  <c r="F6" i="125"/>
  <c r="H6" i="125"/>
  <c r="K6" i="125"/>
  <c r="J6" i="125"/>
  <c r="K14" i="125"/>
  <c r="G14" i="125"/>
  <c r="J14" i="125"/>
  <c r="E9" i="118"/>
  <c r="E16" i="118"/>
  <c r="G23" i="118"/>
  <c r="G20" i="125" s="1"/>
  <c r="G23" i="125" s="1"/>
  <c r="G25" i="125" s="1"/>
  <c r="G26" i="125" s="1"/>
  <c r="H23" i="118"/>
  <c r="H20" i="125" s="1"/>
  <c r="H23" i="125" s="1"/>
  <c r="H25" i="125" s="1"/>
  <c r="H26" i="125" s="1"/>
  <c r="J23" i="118"/>
  <c r="J20" i="125" s="1"/>
  <c r="J23" i="125" s="1"/>
  <c r="J25" i="125" s="1"/>
  <c r="J26" i="125" s="1"/>
  <c r="F23" i="118"/>
  <c r="F20" i="125" s="1"/>
  <c r="F23" i="125" s="1"/>
  <c r="F25" i="125" s="1"/>
  <c r="K23" i="118"/>
  <c r="K20" i="125" s="1"/>
  <c r="K23" i="125" s="1"/>
  <c r="K25" i="125" s="1"/>
  <c r="K26" i="125" s="1"/>
  <c r="I23" i="118"/>
  <c r="I20" i="125" s="1"/>
  <c r="I23" i="125" s="1"/>
  <c r="I25" i="125" s="1"/>
  <c r="I26" i="125" s="1"/>
  <c r="M8" i="118"/>
  <c r="W4" i="112"/>
  <c r="O4" i="125" s="1"/>
  <c r="BA131" i="108"/>
  <c r="W5" i="112"/>
  <c r="M15" i="118"/>
  <c r="K27" i="118"/>
  <c r="K29" i="118" s="1"/>
  <c r="K30" i="118" s="1"/>
  <c r="K28" i="125" s="1"/>
  <c r="K28" i="118"/>
  <c r="G27" i="118"/>
  <c r="G29" i="118" s="1"/>
  <c r="G30" i="118" s="1"/>
  <c r="G28" i="125" s="1"/>
  <c r="G28" i="118"/>
  <c r="H27" i="118"/>
  <c r="H29" i="118" s="1"/>
  <c r="H30" i="118" s="1"/>
  <c r="H28" i="125" s="1"/>
  <c r="H28" i="118"/>
  <c r="I27" i="118"/>
  <c r="I29" i="118" s="1"/>
  <c r="I30" i="118" s="1"/>
  <c r="I28" i="125" s="1"/>
  <c r="I28" i="118"/>
  <c r="F27" i="118"/>
  <c r="F29" i="118" s="1"/>
  <c r="F30" i="118" s="1"/>
  <c r="F28" i="125" s="1"/>
  <c r="F28" i="118"/>
  <c r="L22" i="118"/>
  <c r="J27" i="118"/>
  <c r="J29" i="118" s="1"/>
  <c r="J30" i="118" s="1"/>
  <c r="J28" i="125" s="1"/>
  <c r="J28" i="118"/>
  <c r="O21" i="118"/>
  <c r="P21" i="118" s="1"/>
  <c r="L21" i="118"/>
  <c r="B4" i="111"/>
  <c r="B16" i="111" s="1"/>
  <c r="AH27" i="112"/>
  <c r="AL4" i="104"/>
  <c r="P28" i="108" s="1"/>
  <c r="AD112" i="108" s="1"/>
  <c r="AK25" i="104"/>
  <c r="Z112" i="108"/>
  <c r="Z131" i="108" s="1"/>
  <c r="Y131" i="108"/>
  <c r="B4" i="105"/>
  <c r="AG29" i="104"/>
  <c r="F22" i="125" l="1"/>
  <c r="I22" i="125"/>
  <c r="H22" i="125"/>
  <c r="F31" i="125"/>
  <c r="F33" i="125" s="1"/>
  <c r="F30" i="125"/>
  <c r="K31" i="125"/>
  <c r="K33" i="125" s="1"/>
  <c r="K34" i="125" s="1"/>
  <c r="K30" i="125"/>
  <c r="H31" i="125"/>
  <c r="H33" i="125" s="1"/>
  <c r="H34" i="125" s="1"/>
  <c r="H30" i="125"/>
  <c r="J31" i="125"/>
  <c r="J33" i="125" s="1"/>
  <c r="J34" i="125" s="1"/>
  <c r="J30" i="125"/>
  <c r="K22" i="125"/>
  <c r="J22" i="125"/>
  <c r="M16" i="118"/>
  <c r="E12" i="125"/>
  <c r="I31" i="125"/>
  <c r="I33" i="125" s="1"/>
  <c r="I34" i="125" s="1"/>
  <c r="I30" i="125"/>
  <c r="G31" i="125"/>
  <c r="G33" i="125" s="1"/>
  <c r="G34" i="125" s="1"/>
  <c r="G30" i="125"/>
  <c r="F26" i="125"/>
  <c r="L25" i="125"/>
  <c r="Q6" i="120" s="1"/>
  <c r="M9" i="118"/>
  <c r="E4" i="125"/>
  <c r="G22" i="125"/>
  <c r="E23" i="118"/>
  <c r="E30" i="118"/>
  <c r="E28" i="125" s="1"/>
  <c r="X5" i="112"/>
  <c r="Z5" i="112" s="1"/>
  <c r="O12" i="125"/>
  <c r="M17" i="125" s="1"/>
  <c r="T4" i="112"/>
  <c r="AU4" i="112" s="1"/>
  <c r="W6" i="112"/>
  <c r="B19" i="111"/>
  <c r="I34" i="118"/>
  <c r="I36" i="118" s="1"/>
  <c r="I35" i="118"/>
  <c r="H34" i="118"/>
  <c r="H36" i="118" s="1"/>
  <c r="H35" i="118"/>
  <c r="G34" i="118"/>
  <c r="G36" i="118" s="1"/>
  <c r="G35" i="118"/>
  <c r="J34" i="118"/>
  <c r="J36" i="118" s="1"/>
  <c r="J35" i="118"/>
  <c r="L28" i="118"/>
  <c r="O28" i="118"/>
  <c r="P28" i="118" s="1"/>
  <c r="M22" i="118"/>
  <c r="F34" i="118"/>
  <c r="F36" i="118" s="1"/>
  <c r="F35" i="118"/>
  <c r="L29" i="118"/>
  <c r="K34" i="118"/>
  <c r="K36" i="118" s="1"/>
  <c r="K35" i="118"/>
  <c r="AR4" i="104"/>
  <c r="X4" i="112"/>
  <c r="P50" i="108"/>
  <c r="AB112" i="108" s="1"/>
  <c r="AB131" i="108" s="1"/>
  <c r="P6" i="108"/>
  <c r="AA112" i="108" s="1"/>
  <c r="P72" i="108"/>
  <c r="AE112" i="108" s="1"/>
  <c r="AE131" i="108" s="1"/>
  <c r="B13" i="105"/>
  <c r="B16" i="105" s="1"/>
  <c r="F4" i="105"/>
  <c r="F13" i="105" s="1"/>
  <c r="AD131" i="108"/>
  <c r="M23" i="118" l="1"/>
  <c r="E20" i="125"/>
  <c r="F34" i="125"/>
  <c r="L33" i="125"/>
  <c r="Q7" i="120" s="1"/>
  <c r="M30" i="118"/>
  <c r="K37" i="118"/>
  <c r="K36" i="125" s="1"/>
  <c r="K39" i="125" s="1"/>
  <c r="K41" i="125" s="1"/>
  <c r="K42" i="125" s="1"/>
  <c r="J37" i="118"/>
  <c r="J36" i="125" s="1"/>
  <c r="J39" i="125" s="1"/>
  <c r="J41" i="125" s="1"/>
  <c r="J42" i="125" s="1"/>
  <c r="H37" i="118"/>
  <c r="H36" i="125" s="1"/>
  <c r="H39" i="125" s="1"/>
  <c r="H41" i="125" s="1"/>
  <c r="H42" i="125" s="1"/>
  <c r="G37" i="118"/>
  <c r="G36" i="125" s="1"/>
  <c r="G39" i="125" s="1"/>
  <c r="G41" i="125" s="1"/>
  <c r="G42" i="125" s="1"/>
  <c r="I37" i="118"/>
  <c r="I36" i="125" s="1"/>
  <c r="I39" i="125" s="1"/>
  <c r="I41" i="125" s="1"/>
  <c r="I42" i="125" s="1"/>
  <c r="F37" i="118"/>
  <c r="F36" i="125" s="1"/>
  <c r="F39" i="125" s="1"/>
  <c r="F41" i="125" s="1"/>
  <c r="X6" i="112"/>
  <c r="Z6" i="112" s="1"/>
  <c r="O20" i="125"/>
  <c r="M25" i="125" s="1"/>
  <c r="AG5" i="112"/>
  <c r="AH5" i="112" s="1"/>
  <c r="U4" i="112"/>
  <c r="AV4" i="112"/>
  <c r="AW4" i="112" s="1"/>
  <c r="M29" i="118"/>
  <c r="W7" i="112"/>
  <c r="O28" i="125" s="1"/>
  <c r="I41" i="118"/>
  <c r="I43" i="118" s="1"/>
  <c r="I42" i="118"/>
  <c r="K41" i="118"/>
  <c r="K43" i="118" s="1"/>
  <c r="K42" i="118"/>
  <c r="J41" i="118"/>
  <c r="J43" i="118" s="1"/>
  <c r="J42" i="118"/>
  <c r="O35" i="118"/>
  <c r="P35" i="118" s="1"/>
  <c r="L35" i="118"/>
  <c r="F41" i="118"/>
  <c r="F43" i="118" s="1"/>
  <c r="L36" i="118"/>
  <c r="F42" i="118"/>
  <c r="G41" i="118"/>
  <c r="G43" i="118" s="1"/>
  <c r="G42" i="118"/>
  <c r="H41" i="118"/>
  <c r="H43" i="118" s="1"/>
  <c r="H42" i="118"/>
  <c r="Z4" i="112"/>
  <c r="AC112" i="108"/>
  <c r="AC131" i="108" s="1"/>
  <c r="AF112" i="108"/>
  <c r="AF131" i="108" s="1"/>
  <c r="AA131" i="108"/>
  <c r="F42" i="125" l="1"/>
  <c r="L41" i="125"/>
  <c r="Q8" i="120" s="1"/>
  <c r="H38" i="125"/>
  <c r="K38" i="125"/>
  <c r="M33" i="125"/>
  <c r="J38" i="125"/>
  <c r="I38" i="125"/>
  <c r="F38" i="125"/>
  <c r="G38" i="125"/>
  <c r="E37" i="118"/>
  <c r="K44" i="118"/>
  <c r="K44" i="125" s="1"/>
  <c r="K47" i="125" s="1"/>
  <c r="K49" i="125" s="1"/>
  <c r="K50" i="125" s="1"/>
  <c r="H44" i="118"/>
  <c r="H44" i="125" s="1"/>
  <c r="H47" i="125" s="1"/>
  <c r="H49" i="125" s="1"/>
  <c r="H50" i="125" s="1"/>
  <c r="F44" i="118"/>
  <c r="F44" i="125" s="1"/>
  <c r="F47" i="125" s="1"/>
  <c r="F49" i="125" s="1"/>
  <c r="J44" i="118"/>
  <c r="J44" i="125" s="1"/>
  <c r="J47" i="125" s="1"/>
  <c r="J49" i="125" s="1"/>
  <c r="J50" i="125" s="1"/>
  <c r="I44" i="118"/>
  <c r="I44" i="125" s="1"/>
  <c r="I47" i="125" s="1"/>
  <c r="I49" i="125" s="1"/>
  <c r="I50" i="125" s="1"/>
  <c r="G44" i="118"/>
  <c r="G44" i="125" s="1"/>
  <c r="G47" i="125" s="1"/>
  <c r="G49" i="125" s="1"/>
  <c r="G50" i="125" s="1"/>
  <c r="AL5" i="112"/>
  <c r="AM5" i="112" s="1"/>
  <c r="Y113" i="113"/>
  <c r="Z113" i="113" s="1"/>
  <c r="AN5" i="112"/>
  <c r="AJ5" i="112"/>
  <c r="AG4" i="112"/>
  <c r="AG6" i="112"/>
  <c r="AH6" i="112" s="1"/>
  <c r="W8" i="112"/>
  <c r="X7" i="112"/>
  <c r="Z7" i="112" s="1"/>
  <c r="J48" i="118"/>
  <c r="J50" i="118" s="1"/>
  <c r="J51" i="118" s="1"/>
  <c r="J52" i="125" s="1"/>
  <c r="J49" i="118"/>
  <c r="G48" i="118"/>
  <c r="G50" i="118" s="1"/>
  <c r="G51" i="118" s="1"/>
  <c r="G52" i="125" s="1"/>
  <c r="G49" i="118"/>
  <c r="O42" i="118"/>
  <c r="P42" i="118" s="1"/>
  <c r="L42" i="118"/>
  <c r="K48" i="118"/>
  <c r="K50" i="118" s="1"/>
  <c r="K51" i="118" s="1"/>
  <c r="K52" i="125" s="1"/>
  <c r="K49" i="118"/>
  <c r="M36" i="118"/>
  <c r="L43" i="118"/>
  <c r="H48" i="118"/>
  <c r="H50" i="118" s="1"/>
  <c r="H51" i="118" s="1"/>
  <c r="H52" i="125" s="1"/>
  <c r="H49" i="118"/>
  <c r="F48" i="118"/>
  <c r="F50" i="118" s="1"/>
  <c r="F51" i="118" s="1"/>
  <c r="F52" i="125" s="1"/>
  <c r="F49" i="118"/>
  <c r="I48" i="118"/>
  <c r="I50" i="118" s="1"/>
  <c r="I51" i="118" s="1"/>
  <c r="I52" i="125" s="1"/>
  <c r="I49" i="118"/>
  <c r="AI112" i="108"/>
  <c r="AI131" i="108" s="1"/>
  <c r="AG112" i="108"/>
  <c r="AG131" i="108" s="1"/>
  <c r="H46" i="125" l="1"/>
  <c r="J46" i="125"/>
  <c r="G46" i="125"/>
  <c r="F46" i="125"/>
  <c r="K46" i="125"/>
  <c r="I46" i="125"/>
  <c r="I55" i="125"/>
  <c r="I57" i="125" s="1"/>
  <c r="I58" i="125" s="1"/>
  <c r="I54" i="125"/>
  <c r="H55" i="125"/>
  <c r="H57" i="125" s="1"/>
  <c r="H58" i="125" s="1"/>
  <c r="H54" i="125"/>
  <c r="K55" i="125"/>
  <c r="K57" i="125" s="1"/>
  <c r="K58" i="125" s="1"/>
  <c r="K54" i="125"/>
  <c r="G55" i="125"/>
  <c r="G57" i="125" s="1"/>
  <c r="G58" i="125" s="1"/>
  <c r="G54" i="125"/>
  <c r="L49" i="125"/>
  <c r="Q9" i="120" s="1"/>
  <c r="F50" i="125"/>
  <c r="F55" i="125"/>
  <c r="F57" i="125" s="1"/>
  <c r="F54" i="125"/>
  <c r="J55" i="125"/>
  <c r="J57" i="125" s="1"/>
  <c r="J58" i="125" s="1"/>
  <c r="J54" i="125"/>
  <c r="M37" i="118"/>
  <c r="E36" i="125"/>
  <c r="I9" i="125"/>
  <c r="I10" i="125" s="1"/>
  <c r="K9" i="125"/>
  <c r="K10" i="125" s="1"/>
  <c r="F9" i="125"/>
  <c r="H9" i="125"/>
  <c r="H10" i="125" s="1"/>
  <c r="J9" i="125"/>
  <c r="J10" i="125" s="1"/>
  <c r="G9" i="125"/>
  <c r="G10" i="125" s="1"/>
  <c r="E51" i="118"/>
  <c r="E52" i="125" s="1"/>
  <c r="E44" i="118"/>
  <c r="AH4" i="112"/>
  <c r="AL6" i="112"/>
  <c r="AM6" i="112" s="1"/>
  <c r="Y114" i="113"/>
  <c r="Z114" i="113" s="1"/>
  <c r="AN6" i="112"/>
  <c r="P7" i="113"/>
  <c r="AA113" i="113" s="1"/>
  <c r="P29" i="113"/>
  <c r="AD113" i="113" s="1"/>
  <c r="P73" i="113"/>
  <c r="AE113" i="113" s="1"/>
  <c r="P51" i="113"/>
  <c r="AB113" i="113" s="1"/>
  <c r="AG7" i="112"/>
  <c r="AH7" i="112" s="1"/>
  <c r="X8" i="112"/>
  <c r="Z8" i="112" s="1"/>
  <c r="O36" i="125"/>
  <c r="M41" i="125" s="1"/>
  <c r="AJ6" i="112"/>
  <c r="W17" i="112"/>
  <c r="M43" i="118"/>
  <c r="K55" i="118"/>
  <c r="K57" i="118" s="1"/>
  <c r="K58" i="118" s="1"/>
  <c r="K56" i="118"/>
  <c r="I55" i="118"/>
  <c r="I57" i="118" s="1"/>
  <c r="I58" i="118" s="1"/>
  <c r="I56" i="118"/>
  <c r="F55" i="118"/>
  <c r="F57" i="118" s="1"/>
  <c r="F58" i="118" s="1"/>
  <c r="F56" i="118"/>
  <c r="L50" i="118"/>
  <c r="H55" i="118"/>
  <c r="H57" i="118" s="1"/>
  <c r="H58" i="118" s="1"/>
  <c r="H56" i="118"/>
  <c r="G55" i="118"/>
  <c r="G57" i="118" s="1"/>
  <c r="G58" i="118" s="1"/>
  <c r="G56" i="118"/>
  <c r="L49" i="118"/>
  <c r="O49" i="118"/>
  <c r="P49" i="118" s="1"/>
  <c r="J55" i="118"/>
  <c r="J57" i="118" s="1"/>
  <c r="J58" i="118" s="1"/>
  <c r="J56" i="118"/>
  <c r="O44" i="125" l="1"/>
  <c r="M49" i="125" s="1"/>
  <c r="L57" i="125"/>
  <c r="Q10" i="120" s="1"/>
  <c r="F58" i="125"/>
  <c r="M44" i="118"/>
  <c r="E44" i="125"/>
  <c r="AL4" i="112"/>
  <c r="AM4" i="112" s="1"/>
  <c r="F10" i="125"/>
  <c r="L9" i="125"/>
  <c r="Q4" i="120" s="1"/>
  <c r="M51" i="118"/>
  <c r="E58" i="118"/>
  <c r="Y112" i="113"/>
  <c r="Z112" i="113" s="1"/>
  <c r="AJ4" i="112"/>
  <c r="AN4" i="112"/>
  <c r="X17" i="112"/>
  <c r="Z17" i="112" s="1"/>
  <c r="AL7" i="112"/>
  <c r="AM7" i="112" s="1"/>
  <c r="P9" i="113" s="1"/>
  <c r="AA115" i="113" s="1"/>
  <c r="Y115" i="113"/>
  <c r="Z115" i="113" s="1"/>
  <c r="P30" i="113"/>
  <c r="AD114" i="113" s="1"/>
  <c r="P8" i="113"/>
  <c r="AA114" i="113" s="1"/>
  <c r="P74" i="113"/>
  <c r="AE114" i="113" s="1"/>
  <c r="P52" i="113"/>
  <c r="AB114" i="113" s="1"/>
  <c r="AG8" i="112"/>
  <c r="AH8" i="112" s="1"/>
  <c r="AF113" i="113"/>
  <c r="AC113" i="113"/>
  <c r="AJ7" i="112"/>
  <c r="AN7" i="112"/>
  <c r="M50" i="118"/>
  <c r="W22" i="112"/>
  <c r="O56" i="118"/>
  <c r="P56" i="118" s="1"/>
  <c r="L56" i="118"/>
  <c r="F62" i="118"/>
  <c r="F64" i="118" s="1"/>
  <c r="F65" i="118" s="1"/>
  <c r="F68" i="125" s="1"/>
  <c r="F63" i="118"/>
  <c r="L57" i="118"/>
  <c r="H62" i="118"/>
  <c r="H64" i="118" s="1"/>
  <c r="H63" i="118"/>
  <c r="J62" i="118"/>
  <c r="J64" i="118" s="1"/>
  <c r="J63" i="118"/>
  <c r="I62" i="118"/>
  <c r="I64" i="118" s="1"/>
  <c r="I63" i="118"/>
  <c r="G62" i="118"/>
  <c r="G64" i="118" s="1"/>
  <c r="G63" i="118"/>
  <c r="K62" i="118"/>
  <c r="K64" i="118" s="1"/>
  <c r="K63" i="118"/>
  <c r="AL8" i="112" l="1"/>
  <c r="AM8" i="112" s="1"/>
  <c r="AG17" i="112"/>
  <c r="AH17" i="112" s="1"/>
  <c r="M58" i="118"/>
  <c r="M9" i="125"/>
  <c r="I65" i="118"/>
  <c r="I68" i="125" s="1"/>
  <c r="J65" i="118"/>
  <c r="J68" i="125" s="1"/>
  <c r="J71" i="125" s="1"/>
  <c r="J73" i="125" s="1"/>
  <c r="K65" i="118"/>
  <c r="K68" i="125" s="1"/>
  <c r="H65" i="118"/>
  <c r="H68" i="125" s="1"/>
  <c r="H71" i="125" s="1"/>
  <c r="H73" i="125" s="1"/>
  <c r="G65" i="118"/>
  <c r="G68" i="125" s="1"/>
  <c r="P53" i="113"/>
  <c r="AB115" i="113" s="1"/>
  <c r="AC115" i="113" s="1"/>
  <c r="P75" i="113"/>
  <c r="AE115" i="113" s="1"/>
  <c r="AN8" i="112"/>
  <c r="AJ8" i="112"/>
  <c r="AF114" i="113"/>
  <c r="P31" i="113"/>
  <c r="AD115" i="113" s="1"/>
  <c r="X22" i="112"/>
  <c r="Z22" i="112" s="1"/>
  <c r="O52" i="125"/>
  <c r="AI113" i="113"/>
  <c r="AG113" i="113"/>
  <c r="Y116" i="113"/>
  <c r="Z116" i="113" s="1"/>
  <c r="AC114" i="113"/>
  <c r="P54" i="113"/>
  <c r="AB116" i="113" s="1"/>
  <c r="P76" i="113"/>
  <c r="AE116" i="113" s="1"/>
  <c r="P32" i="113"/>
  <c r="AD116" i="113" s="1"/>
  <c r="P10" i="113"/>
  <c r="AA116" i="113" s="1"/>
  <c r="M57" i="118"/>
  <c r="K69" i="118"/>
  <c r="K71" i="118" s="1"/>
  <c r="K72" i="118" s="1"/>
  <c r="K70" i="118"/>
  <c r="J69" i="118"/>
  <c r="J71" i="118" s="1"/>
  <c r="J72" i="118" s="1"/>
  <c r="J70" i="118"/>
  <c r="G69" i="118"/>
  <c r="G71" i="118" s="1"/>
  <c r="G72" i="118" s="1"/>
  <c r="G70" i="118"/>
  <c r="I69" i="118"/>
  <c r="I71" i="118" s="1"/>
  <c r="I72" i="118" s="1"/>
  <c r="I70" i="118"/>
  <c r="O63" i="118"/>
  <c r="P63" i="118" s="1"/>
  <c r="L63" i="118"/>
  <c r="F69" i="118"/>
  <c r="F71" i="118" s="1"/>
  <c r="F72" i="118" s="1"/>
  <c r="F70" i="118"/>
  <c r="L64" i="118"/>
  <c r="H69" i="118"/>
  <c r="H71" i="118" s="1"/>
  <c r="H72" i="118" s="1"/>
  <c r="H70" i="118"/>
  <c r="P72" i="113"/>
  <c r="P50" i="113"/>
  <c r="P28" i="113"/>
  <c r="P6" i="113"/>
  <c r="AL17" i="112" l="1"/>
  <c r="AM17" i="112" s="1"/>
  <c r="P55" i="113" s="1"/>
  <c r="AB117" i="113" s="1"/>
  <c r="AN17" i="112"/>
  <c r="Y117" i="113"/>
  <c r="Z117" i="113" s="1"/>
  <c r="AJ17" i="112"/>
  <c r="K60" i="125"/>
  <c r="K76" i="125"/>
  <c r="G60" i="125"/>
  <c r="G76" i="125"/>
  <c r="F60" i="125"/>
  <c r="F76" i="125"/>
  <c r="I60" i="125"/>
  <c r="I76" i="125"/>
  <c r="J60" i="125"/>
  <c r="J76" i="125"/>
  <c r="H76" i="125"/>
  <c r="H60" i="125"/>
  <c r="M57" i="125"/>
  <c r="G70" i="125"/>
  <c r="G71" i="125"/>
  <c r="G73" i="125" s="1"/>
  <c r="K70" i="125"/>
  <c r="K71" i="125"/>
  <c r="K73" i="125" s="1"/>
  <c r="F70" i="125"/>
  <c r="F71" i="125"/>
  <c r="F73" i="125" s="1"/>
  <c r="I70" i="125"/>
  <c r="I71" i="125"/>
  <c r="I73" i="125" s="1"/>
  <c r="H70" i="125"/>
  <c r="J70" i="125"/>
  <c r="AF115" i="113"/>
  <c r="AI115" i="113" s="1"/>
  <c r="E65" i="118"/>
  <c r="M65" i="118" s="1"/>
  <c r="O70" i="118"/>
  <c r="P70" i="118" s="1"/>
  <c r="E72" i="118"/>
  <c r="P11" i="113"/>
  <c r="AA117" i="113" s="1"/>
  <c r="P33" i="113"/>
  <c r="AD117" i="113" s="1"/>
  <c r="AI114" i="113"/>
  <c r="AG114" i="113"/>
  <c r="AG22" i="112"/>
  <c r="AH22" i="112" s="1"/>
  <c r="AF116" i="113"/>
  <c r="W23" i="112"/>
  <c r="AC116" i="113"/>
  <c r="I76" i="118"/>
  <c r="I78" i="118" s="1"/>
  <c r="I79" i="118" s="1"/>
  <c r="I84" i="125" s="1"/>
  <c r="J6" i="119" s="1"/>
  <c r="I77" i="118"/>
  <c r="H76" i="118"/>
  <c r="H78" i="118" s="1"/>
  <c r="H79" i="118" s="1"/>
  <c r="H84" i="125" s="1"/>
  <c r="I6" i="119" s="1"/>
  <c r="H77" i="118"/>
  <c r="G76" i="118"/>
  <c r="G78" i="118" s="1"/>
  <c r="G79" i="118" s="1"/>
  <c r="G84" i="125" s="1"/>
  <c r="G77" i="118"/>
  <c r="M64" i="118"/>
  <c r="L70" i="118"/>
  <c r="J76" i="118"/>
  <c r="J78" i="118" s="1"/>
  <c r="J79" i="118" s="1"/>
  <c r="J84" i="125" s="1"/>
  <c r="K6" i="119" s="1"/>
  <c r="J77" i="118"/>
  <c r="F76" i="118"/>
  <c r="F78" i="118" s="1"/>
  <c r="F79" i="118" s="1"/>
  <c r="F84" i="125" s="1"/>
  <c r="F77" i="118"/>
  <c r="L71" i="118"/>
  <c r="M72" i="118" s="1"/>
  <c r="K76" i="118"/>
  <c r="K78" i="118" s="1"/>
  <c r="K79" i="118" s="1"/>
  <c r="K84" i="125" s="1"/>
  <c r="L6" i="119" s="1"/>
  <c r="K77" i="118"/>
  <c r="AA112" i="113"/>
  <c r="AE112" i="113"/>
  <c r="AD112" i="113"/>
  <c r="AB112" i="113"/>
  <c r="AC117" i="113" l="1"/>
  <c r="P77" i="113"/>
  <c r="AE117" i="113" s="1"/>
  <c r="AJ22" i="112"/>
  <c r="H6" i="119"/>
  <c r="G87" i="125"/>
  <c r="H8" i="119" s="1"/>
  <c r="H79" i="125"/>
  <c r="H81" i="125" s="1"/>
  <c r="H78" i="125"/>
  <c r="I63" i="125"/>
  <c r="I65" i="125" s="1"/>
  <c r="I66" i="125" s="1"/>
  <c r="I62" i="125"/>
  <c r="G63" i="125"/>
  <c r="G65" i="125" s="1"/>
  <c r="G66" i="125" s="1"/>
  <c r="G62" i="125"/>
  <c r="H63" i="125"/>
  <c r="H65" i="125" s="1"/>
  <c r="H66" i="125" s="1"/>
  <c r="H62" i="125"/>
  <c r="I79" i="125"/>
  <c r="I81" i="125" s="1"/>
  <c r="I78" i="125"/>
  <c r="G79" i="125"/>
  <c r="G81" i="125" s="1"/>
  <c r="G78" i="125"/>
  <c r="J79" i="125"/>
  <c r="J81" i="125" s="1"/>
  <c r="J78" i="125"/>
  <c r="F79" i="125"/>
  <c r="F81" i="125" s="1"/>
  <c r="F78" i="125"/>
  <c r="K79" i="125"/>
  <c r="K81" i="125" s="1"/>
  <c r="K78" i="125"/>
  <c r="G6" i="119"/>
  <c r="F87" i="125"/>
  <c r="G8" i="119" s="1"/>
  <c r="F86" i="125"/>
  <c r="E60" i="125"/>
  <c r="E76" i="125"/>
  <c r="J63" i="125"/>
  <c r="J65" i="125" s="1"/>
  <c r="J66" i="125" s="1"/>
  <c r="J62" i="125"/>
  <c r="F63" i="125"/>
  <c r="F65" i="125" s="1"/>
  <c r="F62" i="125"/>
  <c r="K63" i="125"/>
  <c r="K65" i="125" s="1"/>
  <c r="K66" i="125" s="1"/>
  <c r="K62" i="125"/>
  <c r="AG115" i="113"/>
  <c r="AF117" i="113"/>
  <c r="AI117" i="113" s="1"/>
  <c r="AL22" i="112"/>
  <c r="AM22" i="112" s="1"/>
  <c r="P78" i="113" s="1"/>
  <c r="AE118" i="113" s="1"/>
  <c r="X23" i="112"/>
  <c r="Z23" i="112" s="1"/>
  <c r="O68" i="125"/>
  <c r="Y118" i="113"/>
  <c r="Z118" i="113" s="1"/>
  <c r="AN22" i="112"/>
  <c r="AG116" i="113"/>
  <c r="AI116" i="113"/>
  <c r="W10" i="112"/>
  <c r="F83" i="118"/>
  <c r="F85" i="118" s="1"/>
  <c r="L78" i="118"/>
  <c r="F84" i="118"/>
  <c r="G83" i="118"/>
  <c r="G85" i="118" s="1"/>
  <c r="G84" i="118"/>
  <c r="K83" i="118"/>
  <c r="K85" i="118" s="1"/>
  <c r="K84" i="118"/>
  <c r="J83" i="118"/>
  <c r="J85" i="118" s="1"/>
  <c r="J84" i="118"/>
  <c r="H83" i="118"/>
  <c r="H85" i="118" s="1"/>
  <c r="H84" i="118"/>
  <c r="M71" i="118"/>
  <c r="O77" i="118"/>
  <c r="P77" i="118" s="1"/>
  <c r="L77" i="118"/>
  <c r="I83" i="118"/>
  <c r="I85" i="118" s="1"/>
  <c r="I84" i="118"/>
  <c r="AF112" i="113"/>
  <c r="AC112" i="113"/>
  <c r="L65" i="125" l="1"/>
  <c r="F66" i="125"/>
  <c r="F86" i="118"/>
  <c r="F92" i="125" s="1"/>
  <c r="F95" i="125" s="1"/>
  <c r="F97" i="125" s="1"/>
  <c r="J86" i="118"/>
  <c r="J92" i="125" s="1"/>
  <c r="J95" i="125" s="1"/>
  <c r="J97" i="125" s="1"/>
  <c r="J98" i="125" s="1"/>
  <c r="G86" i="118"/>
  <c r="G92" i="125" s="1"/>
  <c r="G95" i="125" s="1"/>
  <c r="G97" i="125" s="1"/>
  <c r="G98" i="125" s="1"/>
  <c r="I86" i="118"/>
  <c r="I92" i="125" s="1"/>
  <c r="I95" i="125" s="1"/>
  <c r="I97" i="125" s="1"/>
  <c r="I98" i="125" s="1"/>
  <c r="H86" i="118"/>
  <c r="H92" i="125" s="1"/>
  <c r="H95" i="125" s="1"/>
  <c r="H97" i="125" s="1"/>
  <c r="H98" i="125" s="1"/>
  <c r="K86" i="118"/>
  <c r="K92" i="125" s="1"/>
  <c r="K95" i="125" s="1"/>
  <c r="K97" i="125" s="1"/>
  <c r="K98" i="125" s="1"/>
  <c r="P34" i="113"/>
  <c r="AD118" i="113" s="1"/>
  <c r="AF118" i="113" s="1"/>
  <c r="P12" i="113"/>
  <c r="AA118" i="113" s="1"/>
  <c r="P56" i="113"/>
  <c r="AB118" i="113" s="1"/>
  <c r="AG117" i="113"/>
  <c r="G86" i="125"/>
  <c r="H86" i="125"/>
  <c r="H87" i="125"/>
  <c r="I8" i="119" s="1"/>
  <c r="K87" i="125"/>
  <c r="L8" i="119" s="1"/>
  <c r="K86" i="125"/>
  <c r="J87" i="125"/>
  <c r="K8" i="119" s="1"/>
  <c r="J86" i="125"/>
  <c r="I86" i="125"/>
  <c r="I87" i="125"/>
  <c r="J8" i="119" s="1"/>
  <c r="E79" i="118"/>
  <c r="E84" i="125" s="1"/>
  <c r="F6" i="119" s="1"/>
  <c r="AG23" i="112"/>
  <c r="AH23" i="112" s="1"/>
  <c r="X10" i="112"/>
  <c r="Z10" i="112" s="1"/>
  <c r="O76" i="125"/>
  <c r="W11" i="112"/>
  <c r="O84" i="125" s="1"/>
  <c r="P6" i="119" s="1"/>
  <c r="G90" i="118"/>
  <c r="G92" i="118" s="1"/>
  <c r="G91" i="118"/>
  <c r="L85" i="118"/>
  <c r="H90" i="118"/>
  <c r="H92" i="118" s="1"/>
  <c r="H91" i="118"/>
  <c r="O84" i="118"/>
  <c r="P84" i="118" s="1"/>
  <c r="L84" i="118"/>
  <c r="M78" i="118"/>
  <c r="J90" i="118"/>
  <c r="J92" i="118" s="1"/>
  <c r="J91" i="118"/>
  <c r="F90" i="118"/>
  <c r="F92" i="118" s="1"/>
  <c r="F91" i="118"/>
  <c r="I90" i="118"/>
  <c r="I92" i="118" s="1"/>
  <c r="I91" i="118"/>
  <c r="K90" i="118"/>
  <c r="K92" i="118" s="1"/>
  <c r="K91" i="118"/>
  <c r="AI112" i="113"/>
  <c r="AG112" i="113"/>
  <c r="AJ23" i="112" l="1"/>
  <c r="I94" i="125"/>
  <c r="G94" i="125"/>
  <c r="F98" i="125"/>
  <c r="L97" i="125"/>
  <c r="Q15" i="120" s="1"/>
  <c r="F94" i="125"/>
  <c r="M65" i="125"/>
  <c r="Q11" i="120"/>
  <c r="H94" i="125"/>
  <c r="K94" i="125"/>
  <c r="J94" i="125"/>
  <c r="E86" i="118"/>
  <c r="H93" i="118"/>
  <c r="H100" i="125" s="1"/>
  <c r="H103" i="125" s="1"/>
  <c r="H105" i="125" s="1"/>
  <c r="H106" i="125" s="1"/>
  <c r="F93" i="118"/>
  <c r="F100" i="125" s="1"/>
  <c r="F103" i="125" s="1"/>
  <c r="F105" i="125" s="1"/>
  <c r="K93" i="118"/>
  <c r="K100" i="125" s="1"/>
  <c r="K103" i="125" s="1"/>
  <c r="K105" i="125" s="1"/>
  <c r="K106" i="125" s="1"/>
  <c r="I93" i="118"/>
  <c r="I100" i="125" s="1"/>
  <c r="I103" i="125" s="1"/>
  <c r="I105" i="125" s="1"/>
  <c r="I106" i="125" s="1"/>
  <c r="J93" i="118"/>
  <c r="J100" i="125" s="1"/>
  <c r="J103" i="125" s="1"/>
  <c r="J105" i="125" s="1"/>
  <c r="J106" i="125" s="1"/>
  <c r="G93" i="118"/>
  <c r="G100" i="125" s="1"/>
  <c r="G103" i="125" s="1"/>
  <c r="G105" i="125" s="1"/>
  <c r="G106" i="125" s="1"/>
  <c r="AC118" i="113"/>
  <c r="AI118" i="113" s="1"/>
  <c r="M79" i="118"/>
  <c r="N84" i="125" s="1"/>
  <c r="AL23" i="112"/>
  <c r="AM23" i="112" s="1"/>
  <c r="P80" i="113" s="1"/>
  <c r="AE120" i="113" s="1"/>
  <c r="AG10" i="112"/>
  <c r="AH10" i="112" s="1"/>
  <c r="X11" i="112"/>
  <c r="Z11" i="112" s="1"/>
  <c r="AN23" i="112"/>
  <c r="Y120" i="113"/>
  <c r="Z120" i="113" s="1"/>
  <c r="W18" i="112"/>
  <c r="I97" i="118"/>
  <c r="I99" i="118" s="1"/>
  <c r="I98" i="118"/>
  <c r="L92" i="118"/>
  <c r="H97" i="118"/>
  <c r="H99" i="118" s="1"/>
  <c r="H98" i="118"/>
  <c r="F97" i="118"/>
  <c r="F99" i="118" s="1"/>
  <c r="F98" i="118"/>
  <c r="K97" i="118"/>
  <c r="K99" i="118" s="1"/>
  <c r="K98" i="118"/>
  <c r="J97" i="118"/>
  <c r="J99" i="118" s="1"/>
  <c r="J98" i="118"/>
  <c r="G97" i="118"/>
  <c r="G99" i="118" s="1"/>
  <c r="G98" i="118"/>
  <c r="O91" i="118"/>
  <c r="P91" i="118" s="1"/>
  <c r="L91" i="118"/>
  <c r="M85" i="118"/>
  <c r="P14" i="113" l="1"/>
  <c r="AA120" i="113" s="1"/>
  <c r="F102" i="125"/>
  <c r="AG118" i="113"/>
  <c r="H102" i="125"/>
  <c r="K102" i="125"/>
  <c r="M86" i="118"/>
  <c r="E92" i="125"/>
  <c r="N85" i="125"/>
  <c r="F89" i="125" s="1"/>
  <c r="O6" i="119"/>
  <c r="F106" i="125"/>
  <c r="L105" i="125"/>
  <c r="Q16" i="120" s="1"/>
  <c r="I102" i="125"/>
  <c r="J74" i="125"/>
  <c r="I74" i="125"/>
  <c r="H74" i="125"/>
  <c r="K74" i="125"/>
  <c r="G74" i="125"/>
  <c r="I82" i="125"/>
  <c r="G82" i="125"/>
  <c r="H82" i="125"/>
  <c r="J82" i="125"/>
  <c r="K82" i="125"/>
  <c r="J102" i="125"/>
  <c r="G102" i="125"/>
  <c r="J100" i="118"/>
  <c r="J108" i="125" s="1"/>
  <c r="J111" i="125" s="1"/>
  <c r="J113" i="125" s="1"/>
  <c r="J114" i="125" s="1"/>
  <c r="F100" i="118"/>
  <c r="F108" i="125" s="1"/>
  <c r="F111" i="125" s="1"/>
  <c r="F113" i="125" s="1"/>
  <c r="I100" i="118"/>
  <c r="I108" i="125" s="1"/>
  <c r="I111" i="125" s="1"/>
  <c r="I113" i="125" s="1"/>
  <c r="I114" i="125" s="1"/>
  <c r="G100" i="118"/>
  <c r="G108" i="125" s="1"/>
  <c r="G111" i="125" s="1"/>
  <c r="G113" i="125" s="1"/>
  <c r="G114" i="125" s="1"/>
  <c r="K100" i="118"/>
  <c r="K108" i="125" s="1"/>
  <c r="K111" i="125" s="1"/>
  <c r="K113" i="125" s="1"/>
  <c r="K114" i="125" s="1"/>
  <c r="H100" i="118"/>
  <c r="H108" i="125" s="1"/>
  <c r="H111" i="125" s="1"/>
  <c r="H113" i="125" s="1"/>
  <c r="H114" i="125" s="1"/>
  <c r="E93" i="118"/>
  <c r="P36" i="113"/>
  <c r="AD120" i="113" s="1"/>
  <c r="AF120" i="113" s="1"/>
  <c r="P58" i="113"/>
  <c r="AB120" i="113" s="1"/>
  <c r="AC120" i="113" s="1"/>
  <c r="AG11" i="112"/>
  <c r="AH11" i="112" s="1"/>
  <c r="Y121" i="113"/>
  <c r="Z121" i="113" s="1"/>
  <c r="X18" i="112"/>
  <c r="Z18" i="112" s="1"/>
  <c r="O92" i="125"/>
  <c r="M97" i="125" s="1"/>
  <c r="W19" i="112"/>
  <c r="M92" i="118"/>
  <c r="AN10" i="112"/>
  <c r="AJ10" i="112"/>
  <c r="AL10" i="112"/>
  <c r="F104" i="118"/>
  <c r="F106" i="118" s="1"/>
  <c r="F107" i="118" s="1"/>
  <c r="F116" i="125" s="1"/>
  <c r="F105" i="118"/>
  <c r="L99" i="118"/>
  <c r="H104" i="118"/>
  <c r="H106" i="118" s="1"/>
  <c r="H107" i="118" s="1"/>
  <c r="H116" i="125" s="1"/>
  <c r="H105" i="118"/>
  <c r="K104" i="118"/>
  <c r="K106" i="118" s="1"/>
  <c r="K107" i="118" s="1"/>
  <c r="K116" i="125" s="1"/>
  <c r="K105" i="118"/>
  <c r="G104" i="118"/>
  <c r="G106" i="118" s="1"/>
  <c r="G107" i="118" s="1"/>
  <c r="G116" i="125" s="1"/>
  <c r="G105" i="118"/>
  <c r="J104" i="118"/>
  <c r="J106" i="118" s="1"/>
  <c r="J107" i="118" s="1"/>
  <c r="J116" i="125" s="1"/>
  <c r="J105" i="118"/>
  <c r="O98" i="118"/>
  <c r="P98" i="118" s="1"/>
  <c r="L98" i="118"/>
  <c r="I104" i="118"/>
  <c r="I106" i="118" s="1"/>
  <c r="I107" i="118" s="1"/>
  <c r="I116" i="125" s="1"/>
  <c r="I105" i="118"/>
  <c r="K89" i="125" l="1"/>
  <c r="H110" i="125"/>
  <c r="J119" i="125"/>
  <c r="J121" i="125" s="1"/>
  <c r="J122" i="125" s="1"/>
  <c r="J118" i="125"/>
  <c r="G89" i="125"/>
  <c r="G90" i="125" s="1"/>
  <c r="H11" i="119" s="1"/>
  <c r="F90" i="125"/>
  <c r="L113" i="125"/>
  <c r="Q17" i="120" s="1"/>
  <c r="F114" i="125"/>
  <c r="I119" i="125"/>
  <c r="I121" i="125" s="1"/>
  <c r="I122" i="125" s="1"/>
  <c r="I118" i="125"/>
  <c r="F119" i="125"/>
  <c r="F121" i="125" s="1"/>
  <c r="F118" i="125"/>
  <c r="H89" i="125"/>
  <c r="H90" i="125" s="1"/>
  <c r="I11" i="119" s="1"/>
  <c r="M93" i="118"/>
  <c r="E100" i="125"/>
  <c r="J110" i="125"/>
  <c r="I89" i="125"/>
  <c r="I90" i="125" s="1"/>
  <c r="J11" i="119" s="1"/>
  <c r="K119" i="125"/>
  <c r="K121" i="125" s="1"/>
  <c r="K122" i="125" s="1"/>
  <c r="K118" i="125"/>
  <c r="G119" i="125"/>
  <c r="G121" i="125" s="1"/>
  <c r="G122" i="125" s="1"/>
  <c r="G118" i="125"/>
  <c r="H119" i="125"/>
  <c r="H121" i="125" s="1"/>
  <c r="H122" i="125" s="1"/>
  <c r="H118" i="125"/>
  <c r="K110" i="125"/>
  <c r="J89" i="125"/>
  <c r="J90" i="125" s="1"/>
  <c r="K11" i="119" s="1"/>
  <c r="K90" i="125"/>
  <c r="L11" i="119" s="1"/>
  <c r="L10" i="119"/>
  <c r="F74" i="125"/>
  <c r="L73" i="125"/>
  <c r="Q12" i="120" s="1"/>
  <c r="G110" i="125"/>
  <c r="F110" i="125"/>
  <c r="F82" i="125"/>
  <c r="L81" i="125"/>
  <c r="I110" i="125"/>
  <c r="E107" i="118"/>
  <c r="E116" i="125" s="1"/>
  <c r="E100" i="118"/>
  <c r="AI120" i="113"/>
  <c r="AG120" i="113"/>
  <c r="AG18" i="112"/>
  <c r="AH18" i="112" s="1"/>
  <c r="AL11" i="112"/>
  <c r="AM11" i="112" s="1"/>
  <c r="Y122" i="113"/>
  <c r="Z122" i="113" s="1"/>
  <c r="AN11" i="112"/>
  <c r="AJ11" i="112"/>
  <c r="X19" i="112"/>
  <c r="Z19" i="112" s="1"/>
  <c r="O100" i="125"/>
  <c r="M105" i="125" s="1"/>
  <c r="W20" i="112"/>
  <c r="AM10" i="112"/>
  <c r="G111" i="118"/>
  <c r="G113" i="118" s="1"/>
  <c r="G112" i="118"/>
  <c r="H111" i="118"/>
  <c r="H113" i="118" s="1"/>
  <c r="H112" i="118"/>
  <c r="I111" i="118"/>
  <c r="I113" i="118" s="1"/>
  <c r="I112" i="118"/>
  <c r="M99" i="118"/>
  <c r="K111" i="118"/>
  <c r="K113" i="118" s="1"/>
  <c r="K112" i="118"/>
  <c r="J111" i="118"/>
  <c r="J113" i="118" s="1"/>
  <c r="J112" i="118"/>
  <c r="L105" i="118"/>
  <c r="O105" i="118"/>
  <c r="P105" i="118" s="1"/>
  <c r="F111" i="118"/>
  <c r="F113" i="118" s="1"/>
  <c r="F112" i="118"/>
  <c r="L106" i="118"/>
  <c r="AL18" i="112" l="1"/>
  <c r="AM18" i="112" s="1"/>
  <c r="P17" i="113" s="1"/>
  <c r="AA123" i="113" s="1"/>
  <c r="M107" i="118"/>
  <c r="L89" i="125"/>
  <c r="Q14" i="120" s="1"/>
  <c r="K10" i="119"/>
  <c r="I10" i="119"/>
  <c r="J10" i="119"/>
  <c r="H10" i="119"/>
  <c r="M100" i="118"/>
  <c r="E108" i="125"/>
  <c r="L121" i="125"/>
  <c r="Q18" i="120" s="1"/>
  <c r="F122" i="125"/>
  <c r="M81" i="125"/>
  <c r="Q13" i="120"/>
  <c r="M73" i="125"/>
  <c r="K114" i="118"/>
  <c r="H126" i="125"/>
  <c r="H114" i="118"/>
  <c r="F126" i="125"/>
  <c r="F114" i="118"/>
  <c r="J126" i="125"/>
  <c r="J114" i="118"/>
  <c r="I126" i="125"/>
  <c r="I114" i="118"/>
  <c r="G126" i="125"/>
  <c r="G114" i="118"/>
  <c r="AJ18" i="112"/>
  <c r="Y123" i="113"/>
  <c r="Z123" i="113" s="1"/>
  <c r="X20" i="112"/>
  <c r="Z20" i="112" s="1"/>
  <c r="O108" i="125"/>
  <c r="M113" i="125" s="1"/>
  <c r="AN18" i="112"/>
  <c r="AG19" i="112"/>
  <c r="AH19" i="112" s="1"/>
  <c r="P16" i="113"/>
  <c r="AA122" i="113" s="1"/>
  <c r="P60" i="113"/>
  <c r="AB122" i="113" s="1"/>
  <c r="P38" i="113"/>
  <c r="AD122" i="113" s="1"/>
  <c r="P82" i="113"/>
  <c r="AE122" i="113" s="1"/>
  <c r="P83" i="113"/>
  <c r="AE123" i="113" s="1"/>
  <c r="P39" i="113"/>
  <c r="AD123" i="113" s="1"/>
  <c r="P61" i="113"/>
  <c r="AB123" i="113" s="1"/>
  <c r="AC123" i="113" s="1"/>
  <c r="W12" i="112"/>
  <c r="P37" i="113"/>
  <c r="AD121" i="113" s="1"/>
  <c r="P15" i="113"/>
  <c r="AA121" i="113" s="1"/>
  <c r="P81" i="113"/>
  <c r="AE121" i="113" s="1"/>
  <c r="P59" i="113"/>
  <c r="AB121" i="113" s="1"/>
  <c r="H118" i="118"/>
  <c r="H120" i="118" s="1"/>
  <c r="H121" i="118" s="1"/>
  <c r="H132" i="125" s="1"/>
  <c r="H119" i="118"/>
  <c r="O112" i="118"/>
  <c r="P112" i="118" s="1"/>
  <c r="L112" i="118"/>
  <c r="F118" i="118"/>
  <c r="F120" i="118" s="1"/>
  <c r="F121" i="118" s="1"/>
  <c r="F132" i="125" s="1"/>
  <c r="F119" i="118"/>
  <c r="L113" i="118"/>
  <c r="G118" i="118"/>
  <c r="G120" i="118" s="1"/>
  <c r="G121" i="118" s="1"/>
  <c r="G132" i="125" s="1"/>
  <c r="G119" i="118"/>
  <c r="K118" i="118"/>
  <c r="K120" i="118" s="1"/>
  <c r="K121" i="118" s="1"/>
  <c r="K132" i="125" s="1"/>
  <c r="K119" i="118"/>
  <c r="M106" i="118"/>
  <c r="J118" i="118"/>
  <c r="J120" i="118" s="1"/>
  <c r="J121" i="118" s="1"/>
  <c r="J132" i="125" s="1"/>
  <c r="J119" i="118"/>
  <c r="I118" i="118"/>
  <c r="I120" i="118" s="1"/>
  <c r="I121" i="118" s="1"/>
  <c r="I132" i="125" s="1"/>
  <c r="I119" i="118"/>
  <c r="AJ19" i="112" l="1"/>
  <c r="M89" i="125"/>
  <c r="O10" i="119"/>
  <c r="J135" i="125"/>
  <c r="J137" i="125" s="1"/>
  <c r="J138" i="125" s="1"/>
  <c r="J134" i="125"/>
  <c r="F135" i="125"/>
  <c r="F137" i="125" s="1"/>
  <c r="F134" i="125"/>
  <c r="H135" i="125"/>
  <c r="H137" i="125" s="1"/>
  <c r="H138" i="125" s="1"/>
  <c r="H134" i="125"/>
  <c r="G135" i="125"/>
  <c r="G137" i="125" s="1"/>
  <c r="G138" i="125" s="1"/>
  <c r="G134" i="125"/>
  <c r="I135" i="125"/>
  <c r="I137" i="125" s="1"/>
  <c r="I138" i="125" s="1"/>
  <c r="I134" i="125"/>
  <c r="K135" i="125"/>
  <c r="K137" i="125" s="1"/>
  <c r="K138" i="125" s="1"/>
  <c r="K134" i="125"/>
  <c r="K126" i="125"/>
  <c r="E121" i="118"/>
  <c r="E132" i="125" s="1"/>
  <c r="E114" i="118"/>
  <c r="M114" i="118" s="1"/>
  <c r="AN19" i="112"/>
  <c r="AL19" i="112"/>
  <c r="AM19" i="112" s="1"/>
  <c r="P84" i="113" s="1"/>
  <c r="AE124" i="113" s="1"/>
  <c r="AF123" i="113"/>
  <c r="AI123" i="113" s="1"/>
  <c r="AC122" i="113"/>
  <c r="AG20" i="112"/>
  <c r="AF122" i="113"/>
  <c r="X12" i="112"/>
  <c r="Z12" i="112" s="1"/>
  <c r="O116" i="125"/>
  <c r="M121" i="125" s="1"/>
  <c r="Y124" i="113"/>
  <c r="Z124" i="113" s="1"/>
  <c r="AQ19" i="112"/>
  <c r="AR19" i="112" s="1"/>
  <c r="W13" i="112"/>
  <c r="M113" i="118"/>
  <c r="AC121" i="113"/>
  <c r="AF121" i="113"/>
  <c r="G125" i="118"/>
  <c r="G127" i="118" s="1"/>
  <c r="G128" i="118" s="1"/>
  <c r="G140" i="125" s="1"/>
  <c r="G126" i="118"/>
  <c r="O119" i="118"/>
  <c r="P119" i="118" s="1"/>
  <c r="L119" i="118"/>
  <c r="L120" i="118"/>
  <c r="F125" i="118"/>
  <c r="F127" i="118" s="1"/>
  <c r="F128" i="118" s="1"/>
  <c r="F126" i="118"/>
  <c r="I125" i="118"/>
  <c r="I127" i="118" s="1"/>
  <c r="I128" i="118" s="1"/>
  <c r="I140" i="125" s="1"/>
  <c r="I126" i="118"/>
  <c r="J125" i="118"/>
  <c r="J127" i="118" s="1"/>
  <c r="J128" i="118" s="1"/>
  <c r="J140" i="125" s="1"/>
  <c r="J126" i="118"/>
  <c r="K125" i="118"/>
  <c r="K127" i="118" s="1"/>
  <c r="K128" i="118" s="1"/>
  <c r="K140" i="125" s="1"/>
  <c r="K126" i="118"/>
  <c r="H125" i="118"/>
  <c r="H127" i="118" s="1"/>
  <c r="H128" i="118" s="1"/>
  <c r="H140" i="125" s="1"/>
  <c r="H126" i="118"/>
  <c r="M121" i="118" l="1"/>
  <c r="AI122" i="113"/>
  <c r="AG123" i="113"/>
  <c r="K143" i="125"/>
  <c r="K145" i="125" s="1"/>
  <c r="K146" i="125" s="1"/>
  <c r="K142" i="125"/>
  <c r="I143" i="125"/>
  <c r="I145" i="125" s="1"/>
  <c r="I146" i="125" s="1"/>
  <c r="I142" i="125"/>
  <c r="F138" i="125"/>
  <c r="L137" i="125"/>
  <c r="H143" i="125"/>
  <c r="H145" i="125" s="1"/>
  <c r="H146" i="125" s="1"/>
  <c r="H142" i="125"/>
  <c r="J143" i="125"/>
  <c r="J145" i="125" s="1"/>
  <c r="J146" i="125" s="1"/>
  <c r="J142" i="125"/>
  <c r="F140" i="125"/>
  <c r="E128" i="118"/>
  <c r="E140" i="125" s="1"/>
  <c r="G143" i="125"/>
  <c r="G145" i="125" s="1"/>
  <c r="G146" i="125" s="1"/>
  <c r="G142" i="125"/>
  <c r="P62" i="113"/>
  <c r="AB124" i="113" s="1"/>
  <c r="P40" i="113"/>
  <c r="AD124" i="113" s="1"/>
  <c r="AF124" i="113" s="1"/>
  <c r="P18" i="113"/>
  <c r="AA124" i="113" s="1"/>
  <c r="AS19" i="112"/>
  <c r="AG122" i="113"/>
  <c r="AG12" i="112"/>
  <c r="AH12" i="112" s="1"/>
  <c r="AH20" i="112"/>
  <c r="X13" i="112"/>
  <c r="Z13" i="112" s="1"/>
  <c r="O124" i="125"/>
  <c r="M129" i="125" s="1"/>
  <c r="W14" i="112"/>
  <c r="M120" i="118"/>
  <c r="L127" i="118"/>
  <c r="M128" i="118" s="1"/>
  <c r="AI121" i="113"/>
  <c r="AG121" i="113"/>
  <c r="O126" i="118"/>
  <c r="P126" i="118" s="1"/>
  <c r="L126" i="118"/>
  <c r="F143" i="125" l="1"/>
  <c r="F145" i="125" s="1"/>
  <c r="F142" i="125"/>
  <c r="Q20" i="120"/>
  <c r="AC124" i="113"/>
  <c r="AG124" i="113" s="1"/>
  <c r="X14" i="112"/>
  <c r="Z14" i="112" s="1"/>
  <c r="O132" i="125"/>
  <c r="M137" i="125" s="1"/>
  <c r="Y126" i="113"/>
  <c r="Z126" i="113" s="1"/>
  <c r="AG13" i="112"/>
  <c r="AH13" i="112" s="1"/>
  <c r="Y125" i="113"/>
  <c r="Z125" i="113" s="1"/>
  <c r="AJ20" i="112"/>
  <c r="AN20" i="112"/>
  <c r="AL20" i="112"/>
  <c r="AM20" i="112" s="1"/>
  <c r="L131" i="118"/>
  <c r="L151" i="125" s="1"/>
  <c r="M127" i="118"/>
  <c r="W15" i="112"/>
  <c r="AJ12" i="112"/>
  <c r="AN12" i="112"/>
  <c r="AL12" i="112"/>
  <c r="AI124" i="113" l="1"/>
  <c r="F146" i="125"/>
  <c r="L145" i="125"/>
  <c r="P41" i="113"/>
  <c r="AD125" i="113" s="1"/>
  <c r="P85" i="113"/>
  <c r="AE125" i="113" s="1"/>
  <c r="P63" i="113"/>
  <c r="AB125" i="113" s="1"/>
  <c r="P19" i="113"/>
  <c r="AA125" i="113" s="1"/>
  <c r="AL13" i="112"/>
  <c r="AM13" i="112" s="1"/>
  <c r="Y127" i="113"/>
  <c r="Z127" i="113" s="1"/>
  <c r="AN13" i="112"/>
  <c r="AJ13" i="112"/>
  <c r="X15" i="112"/>
  <c r="Z15" i="112" s="1"/>
  <c r="O140" i="125"/>
  <c r="AG14" i="112"/>
  <c r="W25" i="112"/>
  <c r="AM12" i="112"/>
  <c r="AH14" i="112" l="1"/>
  <c r="B17" i="90" s="1"/>
  <c r="B16" i="90"/>
  <c r="Q21" i="120"/>
  <c r="M145" i="125"/>
  <c r="L149" i="125"/>
  <c r="L153" i="125" s="1"/>
  <c r="AC125" i="113"/>
  <c r="X25" i="112"/>
  <c r="R25" i="120" s="1"/>
  <c r="AG15" i="112"/>
  <c r="AG25" i="112" s="1"/>
  <c r="AJ14" i="112"/>
  <c r="P43" i="113"/>
  <c r="AD127" i="113" s="1"/>
  <c r="P21" i="113"/>
  <c r="AA127" i="113" s="1"/>
  <c r="P65" i="113"/>
  <c r="AB127" i="113" s="1"/>
  <c r="P87" i="113"/>
  <c r="AE127" i="113" s="1"/>
  <c r="AF125" i="113"/>
  <c r="P42" i="113"/>
  <c r="AD126" i="113" s="1"/>
  <c r="P86" i="113"/>
  <c r="AE126" i="113" s="1"/>
  <c r="P64" i="113"/>
  <c r="AB126" i="113" s="1"/>
  <c r="P20" i="113"/>
  <c r="AA126" i="113" s="1"/>
  <c r="AL14" i="112" l="1"/>
  <c r="AM14" i="112" s="1"/>
  <c r="Y128" i="113"/>
  <c r="Z128" i="113" s="1"/>
  <c r="AN14" i="112"/>
  <c r="B23" i="90"/>
  <c r="G16" i="90"/>
  <c r="AH15" i="112"/>
  <c r="Y129" i="113" s="1"/>
  <c r="Z129" i="113" s="1"/>
  <c r="Z131" i="113" s="1"/>
  <c r="AI125" i="113"/>
  <c r="AG125" i="113"/>
  <c r="AC127" i="113"/>
  <c r="P88" i="113"/>
  <c r="AE128" i="113" s="1"/>
  <c r="P44" i="113"/>
  <c r="AD128" i="113" s="1"/>
  <c r="P22" i="113"/>
  <c r="AA128" i="113" s="1"/>
  <c r="P66" i="113"/>
  <c r="AB128" i="113" s="1"/>
  <c r="AF127" i="113"/>
  <c r="AC126" i="113"/>
  <c r="AF126" i="113"/>
  <c r="AJ15" i="112" l="1"/>
  <c r="AH25" i="112"/>
  <c r="AF128" i="113"/>
  <c r="AL15" i="112"/>
  <c r="AL25" i="112" s="1"/>
  <c r="AN15" i="112"/>
  <c r="AC128" i="113"/>
  <c r="Y131" i="113"/>
  <c r="AG127" i="113"/>
  <c r="AI127" i="113"/>
  <c r="AI126" i="113"/>
  <c r="AG126" i="113"/>
  <c r="C4" i="124" l="1"/>
  <c r="AH29" i="112"/>
  <c r="D4" i="111"/>
  <c r="D16" i="111" s="1"/>
  <c r="D19" i="111" s="1"/>
  <c r="F19" i="111" s="1"/>
  <c r="AM15" i="112"/>
  <c r="P67" i="113" s="1"/>
  <c r="AB129" i="113" s="1"/>
  <c r="AB131" i="113" s="1"/>
  <c r="AI128" i="113"/>
  <c r="AG128" i="113"/>
  <c r="C8" i="124" l="1"/>
  <c r="P23" i="113"/>
  <c r="AA129" i="113" s="1"/>
  <c r="AC129" i="113" s="1"/>
  <c r="P89" i="113"/>
  <c r="AE129" i="113" s="1"/>
  <c r="AE131" i="113" s="1"/>
  <c r="P45" i="113"/>
  <c r="AD129" i="113" s="1"/>
  <c r="AD131" i="113" s="1"/>
  <c r="F4" i="111"/>
  <c r="F16" i="111" s="1"/>
  <c r="Q23" i="120"/>
  <c r="C17" i="124" l="1"/>
  <c r="C25" i="124" s="1"/>
  <c r="AA131" i="113"/>
  <c r="AF129" i="113"/>
  <c r="AF131" i="113" s="1"/>
  <c r="AC131" i="113"/>
  <c r="AG129" i="113" l="1"/>
  <c r="AG131" i="113" s="1"/>
  <c r="AI129" i="113"/>
  <c r="AI131" i="113" s="1"/>
  <c r="K16" i="120"/>
  <c r="L16" i="120" s="1"/>
  <c r="R16" i="120" l="1"/>
  <c r="Y124" i="121" s="1"/>
  <c r="X16" i="120" l="1"/>
  <c r="Y16" i="120" s="1"/>
  <c r="Z16" i="120" s="1"/>
  <c r="U16" i="120"/>
  <c r="W16" i="120" s="1"/>
  <c r="D17" i="134" s="1"/>
  <c r="F17" i="134" s="1"/>
  <c r="T16" i="120"/>
  <c r="P62" i="121" l="1"/>
  <c r="P18" i="121"/>
  <c r="P84" i="121"/>
  <c r="P40" i="121"/>
  <c r="Z124" i="121"/>
  <c r="AE124" i="121" l="1"/>
  <c r="AD124" i="121"/>
  <c r="AA124" i="121"/>
  <c r="AB124" i="121"/>
  <c r="AC124" i="121" l="1"/>
  <c r="AF124" i="121"/>
  <c r="AG124" i="121" l="1"/>
  <c r="AI124" i="121"/>
  <c r="I69" i="128"/>
  <c r="M69" i="128"/>
  <c r="G69" i="128" s="1"/>
  <c r="K69" i="128" s="1"/>
  <c r="P69" i="128" l="1"/>
  <c r="R69" i="128"/>
  <c r="L81" i="133" l="1"/>
  <c r="N81" i="133" s="1"/>
  <c r="L51" i="133"/>
  <c r="E113" i="133" s="1"/>
  <c r="L66" i="133"/>
  <c r="N66" i="133" s="1"/>
  <c r="L31" i="133"/>
  <c r="N31" i="133" s="1"/>
  <c r="L12" i="133"/>
  <c r="N12" i="133" s="1"/>
  <c r="L11" i="133"/>
  <c r="N11" i="133" s="1"/>
  <c r="L50" i="133"/>
  <c r="N50" i="133" s="1"/>
  <c r="L32" i="133"/>
  <c r="G116" i="133" s="1"/>
  <c r="L6" i="133"/>
  <c r="N6" i="133" s="1"/>
  <c r="L78" i="133"/>
  <c r="N78" i="133" s="1"/>
  <c r="L73" i="133"/>
  <c r="N73" i="133" s="1"/>
  <c r="L55" i="133"/>
  <c r="E117" i="133" s="1"/>
  <c r="L74" i="133"/>
  <c r="H114" i="133" s="1"/>
  <c r="L79" i="133"/>
  <c r="H119" i="133" s="1"/>
  <c r="L76" i="133"/>
  <c r="N76" i="133" s="1"/>
  <c r="L53" i="133"/>
  <c r="E115" i="133" s="1"/>
  <c r="L83" i="133"/>
  <c r="H123" i="133" s="1"/>
  <c r="L84" i="133"/>
  <c r="N84" i="133" s="1"/>
  <c r="L88" i="133"/>
  <c r="N88" i="133" s="1"/>
  <c r="L28" i="133"/>
  <c r="N28" i="133" s="1"/>
  <c r="L87" i="133"/>
  <c r="H127" i="133" s="1"/>
  <c r="L89" i="133"/>
  <c r="N89" i="133" s="1"/>
  <c r="L82" i="133"/>
  <c r="H122" i="133" s="1"/>
  <c r="L85" i="133"/>
  <c r="H125" i="133" s="1"/>
  <c r="L65" i="133"/>
  <c r="E127" i="133" s="1"/>
  <c r="L57" i="133"/>
  <c r="N57" i="133" s="1"/>
  <c r="L8" i="133"/>
  <c r="N8" i="133" s="1"/>
  <c r="L44" i="133"/>
  <c r="N44" i="133" s="1"/>
  <c r="L35" i="133"/>
  <c r="N35" i="133" s="1"/>
  <c r="L63" i="133"/>
  <c r="E125" i="133" s="1"/>
  <c r="L61" i="133"/>
  <c r="N61" i="133" s="1"/>
  <c r="L16" i="133"/>
  <c r="N16" i="133" s="1"/>
  <c r="L20" i="133"/>
  <c r="N20" i="133" s="1"/>
  <c r="L7" i="133"/>
  <c r="N7" i="133" s="1"/>
  <c r="L13" i="133"/>
  <c r="N13" i="133" s="1"/>
  <c r="L22" i="133"/>
  <c r="D128" i="133" s="1"/>
  <c r="L17" i="133"/>
  <c r="N17" i="133" s="1"/>
  <c r="L14" i="133"/>
  <c r="N14" i="133" s="1"/>
  <c r="L40" i="133"/>
  <c r="N40" i="133" s="1"/>
  <c r="L67" i="133"/>
  <c r="N67" i="133" s="1"/>
  <c r="L58" i="133"/>
  <c r="N58" i="133" s="1"/>
  <c r="L29" i="133"/>
  <c r="G113" i="133" s="1"/>
  <c r="L33" i="133"/>
  <c r="N33" i="133" s="1"/>
  <c r="L34" i="133"/>
  <c r="N34" i="133" s="1"/>
  <c r="L42" i="133"/>
  <c r="N42" i="133" s="1"/>
  <c r="L15" i="133"/>
  <c r="N15" i="133" s="1"/>
  <c r="L10" i="133"/>
  <c r="N10" i="133" s="1"/>
  <c r="L75" i="133"/>
  <c r="N75" i="133" s="1"/>
  <c r="L39" i="133"/>
  <c r="N39" i="133" s="1"/>
  <c r="L64" i="133"/>
  <c r="E126" i="133" s="1"/>
  <c r="L18" i="133"/>
  <c r="N18" i="133" s="1"/>
  <c r="L80" i="133"/>
  <c r="N80" i="133" s="1"/>
  <c r="L86" i="133"/>
  <c r="H126" i="133" s="1"/>
  <c r="L54" i="133"/>
  <c r="E116" i="133" s="1"/>
  <c r="L59" i="133"/>
  <c r="N59" i="133" s="1"/>
  <c r="L52" i="133"/>
  <c r="N52" i="133" s="1"/>
  <c r="L60" i="133"/>
  <c r="N60" i="133" s="1"/>
  <c r="L38" i="133"/>
  <c r="N38" i="133" s="1"/>
  <c r="L56" i="133"/>
  <c r="E118" i="133" s="1"/>
  <c r="L21" i="133"/>
  <c r="N21" i="133" s="1"/>
  <c r="L9" i="133"/>
  <c r="N9" i="133" s="1"/>
  <c r="L19" i="133"/>
  <c r="D125" i="133" s="1"/>
  <c r="L36" i="133"/>
  <c r="N36" i="133" s="1"/>
  <c r="L37" i="133"/>
  <c r="N37" i="133" s="1"/>
  <c r="L45" i="133"/>
  <c r="N45" i="133" s="1"/>
  <c r="L30" i="133"/>
  <c r="G114" i="133" s="1"/>
  <c r="L43" i="133"/>
  <c r="N43" i="133" s="1"/>
  <c r="L77" i="133"/>
  <c r="N77" i="133" s="1"/>
  <c r="L62" i="133"/>
  <c r="E124" i="133" s="1"/>
  <c r="L23" i="133"/>
  <c r="D129" i="133" s="1"/>
  <c r="L72" i="133"/>
  <c r="N72" i="133" s="1"/>
  <c r="L41" i="133"/>
  <c r="N41" i="133" s="1"/>
  <c r="N85" i="133" l="1"/>
  <c r="E120" i="133"/>
  <c r="N55" i="133"/>
  <c r="D126" i="133"/>
  <c r="F126" i="133" s="1"/>
  <c r="N53" i="133"/>
  <c r="N62" i="133"/>
  <c r="G127" i="133"/>
  <c r="E114" i="133"/>
  <c r="D124" i="133"/>
  <c r="F124" i="133" s="1"/>
  <c r="H115" i="133"/>
  <c r="H117" i="133"/>
  <c r="E121" i="133"/>
  <c r="H120" i="133"/>
  <c r="D116" i="133"/>
  <c r="F116" i="133" s="1"/>
  <c r="G112" i="133"/>
  <c r="G129" i="133"/>
  <c r="G120" i="133"/>
  <c r="D115" i="133"/>
  <c r="F115" i="133" s="1"/>
  <c r="E122" i="133"/>
  <c r="N86" i="133"/>
  <c r="G123" i="133"/>
  <c r="G118" i="133"/>
  <c r="E129" i="133"/>
  <c r="F129" i="133" s="1"/>
  <c r="D120" i="133"/>
  <c r="D119" i="133"/>
  <c r="D114" i="133"/>
  <c r="N65" i="133"/>
  <c r="N83" i="133"/>
  <c r="H116" i="133"/>
  <c r="I116" i="133" s="1"/>
  <c r="E112" i="133"/>
  <c r="N51" i="133"/>
  <c r="H112" i="133"/>
  <c r="G121" i="133"/>
  <c r="D127" i="133"/>
  <c r="F127" i="133" s="1"/>
  <c r="G126" i="133"/>
  <c r="G117" i="133"/>
  <c r="G124" i="133"/>
  <c r="E123" i="133"/>
  <c r="G128" i="133"/>
  <c r="N87" i="133"/>
  <c r="N79" i="133"/>
  <c r="D112" i="133"/>
  <c r="D117" i="133"/>
  <c r="F117" i="133" s="1"/>
  <c r="N32" i="133"/>
  <c r="I114" i="133"/>
  <c r="F125" i="133"/>
  <c r="N56" i="133"/>
  <c r="G122" i="133"/>
  <c r="N82" i="133"/>
  <c r="H128" i="133"/>
  <c r="N74" i="133"/>
  <c r="H113" i="133"/>
  <c r="I113" i="133" s="1"/>
  <c r="N23" i="133"/>
  <c r="N54" i="133"/>
  <c r="N64" i="133"/>
  <c r="N29" i="133"/>
  <c r="N63" i="133"/>
  <c r="E119" i="133"/>
  <c r="H129" i="133"/>
  <c r="H124" i="133"/>
  <c r="H118" i="133"/>
  <c r="N19" i="133"/>
  <c r="G125" i="133"/>
  <c r="D121" i="133"/>
  <c r="N30" i="133"/>
  <c r="N22" i="133"/>
  <c r="D122" i="133"/>
  <c r="D123" i="133"/>
  <c r="D113" i="133"/>
  <c r="F113" i="133" s="1"/>
  <c r="G119" i="133"/>
  <c r="D118" i="133"/>
  <c r="F118" i="133" s="1"/>
  <c r="G115" i="133"/>
  <c r="H121" i="133"/>
  <c r="E128" i="133"/>
  <c r="F128" i="133" s="1"/>
  <c r="I121" i="133" l="1"/>
  <c r="I118" i="133"/>
  <c r="J118" i="133" s="1"/>
  <c r="F120" i="133"/>
  <c r="F121" i="133"/>
  <c r="I124" i="133"/>
  <c r="J124" i="133" s="1"/>
  <c r="I125" i="133"/>
  <c r="J125" i="133" s="1"/>
  <c r="I126" i="133"/>
  <c r="J126" i="133" s="1"/>
  <c r="I119" i="133"/>
  <c r="I122" i="133"/>
  <c r="I123" i="133"/>
  <c r="I120" i="133"/>
  <c r="I127" i="133"/>
  <c r="J127" i="133" s="1"/>
  <c r="F119" i="133"/>
  <c r="I112" i="133"/>
  <c r="F114" i="133"/>
  <c r="J114" i="133" s="1"/>
  <c r="F122" i="133"/>
  <c r="I129" i="133"/>
  <c r="J129" i="133" s="1"/>
  <c r="I128" i="133"/>
  <c r="J128" i="133" s="1"/>
  <c r="I115" i="133"/>
  <c r="F123" i="133"/>
  <c r="I117" i="133"/>
  <c r="J117" i="133" s="1"/>
  <c r="F112" i="133"/>
  <c r="J116" i="133"/>
  <c r="J113" i="133"/>
  <c r="D131" i="133"/>
  <c r="G131" i="133"/>
  <c r="H131" i="133"/>
  <c r="E131" i="133"/>
  <c r="E20" i="120" l="1"/>
  <c r="C20" i="120"/>
  <c r="D20" i="120"/>
  <c r="G10" i="90" s="1"/>
  <c r="E8" i="120"/>
  <c r="C8" i="120"/>
  <c r="T74" i="131" s="1"/>
  <c r="S74" i="131" s="1"/>
  <c r="D8" i="120"/>
  <c r="D6" i="120"/>
  <c r="E6" i="120"/>
  <c r="C6" i="120"/>
  <c r="T72" i="131" s="1"/>
  <c r="S72" i="131" s="1"/>
  <c r="E21" i="120"/>
  <c r="D21" i="120"/>
  <c r="C21" i="120"/>
  <c r="T87" i="131" s="1"/>
  <c r="S87" i="131" s="1"/>
  <c r="E17" i="120"/>
  <c r="C17" i="120"/>
  <c r="T83" i="131" s="1"/>
  <c r="S83" i="131" s="1"/>
  <c r="D17" i="120"/>
  <c r="E10" i="120"/>
  <c r="C10" i="120"/>
  <c r="T76" i="131" s="1"/>
  <c r="S76" i="131" s="1"/>
  <c r="D10" i="120"/>
  <c r="C18" i="120"/>
  <c r="T84" i="131" s="1"/>
  <c r="S84" i="131" s="1"/>
  <c r="E18" i="120"/>
  <c r="D18" i="120"/>
  <c r="C9" i="120"/>
  <c r="T75" i="131" s="1"/>
  <c r="S75" i="131" s="1"/>
  <c r="D9" i="120"/>
  <c r="E9" i="120"/>
  <c r="C5" i="120"/>
  <c r="T71" i="131" s="1"/>
  <c r="S71" i="131" s="1"/>
  <c r="D5" i="120"/>
  <c r="E5" i="120"/>
  <c r="C19" i="120"/>
  <c r="T85" i="131" s="1"/>
  <c r="S85" i="131" s="1"/>
  <c r="E19" i="120"/>
  <c r="D19" i="120"/>
  <c r="J121" i="133"/>
  <c r="J120" i="133"/>
  <c r="J122" i="133"/>
  <c r="J119" i="133"/>
  <c r="J112" i="133"/>
  <c r="J123" i="133"/>
  <c r="I131" i="133"/>
  <c r="J115" i="133"/>
  <c r="F131" i="133"/>
  <c r="G11" i="90"/>
  <c r="D11" i="90"/>
  <c r="AQ15" i="112" l="1"/>
  <c r="AR15" i="112" s="1"/>
  <c r="AS15" i="112" s="1"/>
  <c r="K18" i="120"/>
  <c r="L18" i="120" s="1"/>
  <c r="R18" i="120" s="1"/>
  <c r="Y126" i="121" s="1"/>
  <c r="K21" i="120"/>
  <c r="L21" i="120" s="1"/>
  <c r="R21" i="120" s="1"/>
  <c r="Y129" i="121" s="1"/>
  <c r="K6" i="120"/>
  <c r="L6" i="120" s="1"/>
  <c r="R6" i="120" s="1"/>
  <c r="Y114" i="121" s="1"/>
  <c r="F37" i="120"/>
  <c r="AQ14" i="112"/>
  <c r="AR14" i="112" s="1"/>
  <c r="AS14" i="112" s="1"/>
  <c r="D10" i="90"/>
  <c r="K8" i="120"/>
  <c r="L8" i="120" s="1"/>
  <c r="R8" i="120" s="1"/>
  <c r="Y116" i="121" s="1"/>
  <c r="K20" i="120"/>
  <c r="L20" i="120" s="1"/>
  <c r="R20" i="120" s="1"/>
  <c r="Y128" i="121" s="1"/>
  <c r="F35" i="120"/>
  <c r="AQ13" i="112"/>
  <c r="AR13" i="112" s="1"/>
  <c r="AS13" i="112" s="1"/>
  <c r="AQ12" i="112"/>
  <c r="AR12" i="112" s="1"/>
  <c r="AS12" i="112" s="1"/>
  <c r="F29" i="120"/>
  <c r="F31" i="120"/>
  <c r="K19" i="120"/>
  <c r="L19" i="120" s="1"/>
  <c r="F36" i="120"/>
  <c r="W85" i="131"/>
  <c r="V85" i="131"/>
  <c r="Z85" i="131" s="1"/>
  <c r="AD85" i="131" s="1"/>
  <c r="V87" i="131"/>
  <c r="Z87" i="131" s="1"/>
  <c r="AD87" i="131" s="1"/>
  <c r="W87" i="131"/>
  <c r="AQ8" i="112"/>
  <c r="AR8" i="112" s="1"/>
  <c r="AS8" i="112" s="1"/>
  <c r="AQ6" i="112"/>
  <c r="AR6" i="112" s="1"/>
  <c r="AS6" i="112" s="1"/>
  <c r="C4" i="120"/>
  <c r="T70" i="131" s="1"/>
  <c r="S70" i="131" s="1"/>
  <c r="D4" i="120"/>
  <c r="D13" i="120"/>
  <c r="C13" i="120"/>
  <c r="T79" i="131" s="1"/>
  <c r="S79" i="131" s="1"/>
  <c r="E13" i="120"/>
  <c r="V84" i="131"/>
  <c r="Z84" i="131" s="1"/>
  <c r="AD84" i="131" s="1"/>
  <c r="W84" i="131"/>
  <c r="E7" i="120"/>
  <c r="C7" i="120"/>
  <c r="T73" i="131" s="1"/>
  <c r="S73" i="131" s="1"/>
  <c r="D7" i="120"/>
  <c r="E11" i="120"/>
  <c r="D11" i="120"/>
  <c r="C11" i="120"/>
  <c r="T77" i="131" s="1"/>
  <c r="S77" i="131" s="1"/>
  <c r="W75" i="131"/>
  <c r="V75" i="131"/>
  <c r="Z75" i="131" s="1"/>
  <c r="AD75" i="131" s="1"/>
  <c r="V83" i="131"/>
  <c r="Z83" i="131" s="1"/>
  <c r="AD83" i="131" s="1"/>
  <c r="W83" i="131"/>
  <c r="T86" i="131"/>
  <c r="S86" i="131" s="1"/>
  <c r="D31" i="90"/>
  <c r="E15" i="120"/>
  <c r="D15" i="120"/>
  <c r="C15" i="120"/>
  <c r="T81" i="131" s="1"/>
  <c r="S81" i="131" s="1"/>
  <c r="C12" i="120"/>
  <c r="T78" i="131" s="1"/>
  <c r="S78" i="131" s="1"/>
  <c r="V78" i="131" s="1"/>
  <c r="E12" i="120"/>
  <c r="D12" i="120"/>
  <c r="D14" i="120"/>
  <c r="E14" i="120"/>
  <c r="C14" i="120"/>
  <c r="T80" i="131" s="1"/>
  <c r="S80" i="131" s="1"/>
  <c r="W71" i="131"/>
  <c r="V71" i="131"/>
  <c r="Z71" i="131" s="1"/>
  <c r="AD71" i="131" s="1"/>
  <c r="V76" i="131"/>
  <c r="Z76" i="131" s="1"/>
  <c r="AD76" i="131" s="1"/>
  <c r="W76" i="131"/>
  <c r="V72" i="131"/>
  <c r="Z72" i="131" s="1"/>
  <c r="AD72" i="131" s="1"/>
  <c r="W72" i="131"/>
  <c r="V74" i="131"/>
  <c r="Z74" i="131" s="1"/>
  <c r="AD74" i="131" s="1"/>
  <c r="W74" i="131"/>
  <c r="J131" i="133"/>
  <c r="AQ17" i="112"/>
  <c r="AR17" i="112" s="1"/>
  <c r="AS17" i="112" s="1"/>
  <c r="K9" i="120"/>
  <c r="L9" i="120" s="1"/>
  <c r="F38" i="120"/>
  <c r="F40" i="120"/>
  <c r="F45" i="120"/>
  <c r="K10" i="120"/>
  <c r="L10" i="120" s="1"/>
  <c r="AQ22" i="112"/>
  <c r="AR22" i="112" s="1"/>
  <c r="AS22" i="112" s="1"/>
  <c r="F43" i="120"/>
  <c r="AQ20" i="112"/>
  <c r="AR20" i="112" s="1"/>
  <c r="AS20" i="112" s="1"/>
  <c r="K17" i="120"/>
  <c r="L17" i="120" s="1"/>
  <c r="R19" i="120"/>
  <c r="Y127" i="121" s="1"/>
  <c r="F28" i="120"/>
  <c r="AQ5" i="112"/>
  <c r="AR5" i="112" s="1"/>
  <c r="AS5" i="112" s="1"/>
  <c r="K5" i="120"/>
  <c r="L5" i="120" s="1"/>
  <c r="E23" i="120" l="1"/>
  <c r="E50" i="120" s="1"/>
  <c r="K7" i="120"/>
  <c r="L7" i="120" s="1"/>
  <c r="R7" i="120" s="1"/>
  <c r="Y115" i="121" s="1"/>
  <c r="AQ7" i="112"/>
  <c r="AR7" i="112" s="1"/>
  <c r="AS7" i="112" s="1"/>
  <c r="K13" i="120"/>
  <c r="L13" i="120" s="1"/>
  <c r="R13" i="120" s="1"/>
  <c r="Y121" i="121" s="1"/>
  <c r="Z121" i="121" s="1"/>
  <c r="K11" i="120"/>
  <c r="L11" i="120" s="1"/>
  <c r="R11" i="120" s="1"/>
  <c r="Y119" i="121" s="1"/>
  <c r="F46" i="120"/>
  <c r="K12" i="120"/>
  <c r="L12" i="120" s="1"/>
  <c r="R12" i="120" s="1"/>
  <c r="Y120" i="121" s="1"/>
  <c r="Z120" i="121" s="1"/>
  <c r="AQ23" i="112"/>
  <c r="AR23" i="112" s="1"/>
  <c r="AS23" i="112" s="1"/>
  <c r="V77" i="131"/>
  <c r="Z77" i="131" s="1"/>
  <c r="AD77" i="131" s="1"/>
  <c r="W77" i="131"/>
  <c r="V80" i="131"/>
  <c r="Z80" i="131" s="1"/>
  <c r="AD80" i="131" s="1"/>
  <c r="W80" i="131"/>
  <c r="F32" i="120"/>
  <c r="AQ9" i="112"/>
  <c r="AR9" i="112" s="1"/>
  <c r="AS9" i="112" s="1"/>
  <c r="W79" i="131"/>
  <c r="V79" i="131"/>
  <c r="Z79" i="131" s="1"/>
  <c r="AD79" i="131" s="1"/>
  <c r="K15" i="120"/>
  <c r="L15" i="120" s="1"/>
  <c r="R15" i="120" s="1"/>
  <c r="Y123" i="121" s="1"/>
  <c r="AQ18" i="112"/>
  <c r="AR18" i="112" s="1"/>
  <c r="AS18" i="112" s="1"/>
  <c r="F41" i="120"/>
  <c r="V70" i="131"/>
  <c r="Z70" i="131" s="1"/>
  <c r="AD70" i="131" s="1"/>
  <c r="W70" i="131"/>
  <c r="S89" i="131"/>
  <c r="S90" i="131" s="1"/>
  <c r="D23" i="120"/>
  <c r="D50" i="120" s="1"/>
  <c r="W78" i="131"/>
  <c r="Z78" i="131"/>
  <c r="AD78" i="131" s="1"/>
  <c r="F33" i="120"/>
  <c r="AQ10" i="112"/>
  <c r="AR10" i="112" s="1"/>
  <c r="AS10" i="112" s="1"/>
  <c r="W73" i="131"/>
  <c r="V73" i="131"/>
  <c r="Z73" i="131" s="1"/>
  <c r="AD73" i="131" s="1"/>
  <c r="AQ11" i="112"/>
  <c r="AR11" i="112" s="1"/>
  <c r="AS11" i="112" s="1"/>
  <c r="K14" i="120"/>
  <c r="L14" i="120" s="1"/>
  <c r="R14" i="120" s="1"/>
  <c r="Y122" i="121" s="1"/>
  <c r="Z122" i="121" s="1"/>
  <c r="F34" i="120"/>
  <c r="W81" i="131"/>
  <c r="V81" i="131"/>
  <c r="Z81" i="131" s="1"/>
  <c r="AD81" i="131" s="1"/>
  <c r="W86" i="131"/>
  <c r="V86" i="131"/>
  <c r="F30" i="120"/>
  <c r="F27" i="120"/>
  <c r="K4" i="120"/>
  <c r="L4" i="120" s="1"/>
  <c r="AQ4" i="112"/>
  <c r="AR4" i="112" s="1"/>
  <c r="AS4" i="112" s="1"/>
  <c r="J107" i="133"/>
  <c r="N131" i="133"/>
  <c r="T18" i="120"/>
  <c r="U18" i="120"/>
  <c r="W18" i="120" s="1"/>
  <c r="D19" i="134" s="1"/>
  <c r="F19" i="134" s="1"/>
  <c r="X18" i="120"/>
  <c r="Y18" i="120" s="1"/>
  <c r="Z18" i="120" s="1"/>
  <c r="T19" i="120"/>
  <c r="U19" i="120"/>
  <c r="W19" i="120" s="1"/>
  <c r="D20" i="134" s="1"/>
  <c r="F20" i="134" s="1"/>
  <c r="X19" i="120"/>
  <c r="Y19" i="120" s="1"/>
  <c r="Z19" i="120" s="1"/>
  <c r="T7" i="120"/>
  <c r="U7" i="120"/>
  <c r="W7" i="120" s="1"/>
  <c r="D8" i="134" s="1"/>
  <c r="F8" i="134" s="1"/>
  <c r="X7" i="120"/>
  <c r="Y7" i="120" s="1"/>
  <c r="Z7" i="120" s="1"/>
  <c r="T15" i="120"/>
  <c r="X15" i="120"/>
  <c r="Y15" i="120" s="1"/>
  <c r="Z15" i="120" s="1"/>
  <c r="T20" i="120"/>
  <c r="X20" i="120"/>
  <c r="Y20" i="120" s="1"/>
  <c r="Z20" i="120" s="1"/>
  <c r="U20" i="120"/>
  <c r="W20" i="120" s="1"/>
  <c r="D21" i="134" s="1"/>
  <c r="F21" i="134" s="1"/>
  <c r="T6" i="120"/>
  <c r="X6" i="120"/>
  <c r="Y6" i="120" s="1"/>
  <c r="Z6" i="120" s="1"/>
  <c r="U6" i="120"/>
  <c r="W6" i="120" s="1"/>
  <c r="D7" i="134" s="1"/>
  <c r="F7" i="134" s="1"/>
  <c r="T8" i="120"/>
  <c r="U8" i="120"/>
  <c r="W8" i="120" s="1"/>
  <c r="D9" i="134" s="1"/>
  <c r="F9" i="134" s="1"/>
  <c r="X8" i="120"/>
  <c r="Y8" i="120" s="1"/>
  <c r="Z8" i="120" s="1"/>
  <c r="T21" i="120"/>
  <c r="U21" i="120"/>
  <c r="W21" i="120" s="1"/>
  <c r="D22" i="134" s="1"/>
  <c r="F22" i="134" s="1"/>
  <c r="X21" i="120"/>
  <c r="Y21" i="120" s="1"/>
  <c r="Z21" i="120" s="1"/>
  <c r="R9" i="120"/>
  <c r="Y117" i="121" s="1"/>
  <c r="Z115" i="121"/>
  <c r="Z128" i="121"/>
  <c r="Z129" i="121"/>
  <c r="Z116" i="121"/>
  <c r="Z123" i="121"/>
  <c r="Z127" i="121"/>
  <c r="D17" i="90"/>
  <c r="Z114" i="121"/>
  <c r="Z126" i="121"/>
  <c r="R5" i="120"/>
  <c r="Y113" i="121" s="1"/>
  <c r="R17" i="120"/>
  <c r="Y125" i="121" s="1"/>
  <c r="R10" i="120"/>
  <c r="Y118" i="121" s="1"/>
  <c r="T13" i="120" l="1"/>
  <c r="L23" i="120"/>
  <c r="U13" i="120"/>
  <c r="W13" i="120" s="1"/>
  <c r="D14" i="134" s="1"/>
  <c r="F14" i="134" s="1"/>
  <c r="X13" i="120"/>
  <c r="Y13" i="120" s="1"/>
  <c r="Z13" i="120" s="1"/>
  <c r="T12" i="120"/>
  <c r="X12" i="120"/>
  <c r="Y12" i="120" s="1"/>
  <c r="Z12" i="120" s="1"/>
  <c r="X14" i="120"/>
  <c r="Y14" i="120" s="1"/>
  <c r="Z14" i="120" s="1"/>
  <c r="R4" i="120"/>
  <c r="Y112" i="121" s="1"/>
  <c r="T14" i="120"/>
  <c r="K23" i="120"/>
  <c r="U15" i="120"/>
  <c r="W15" i="120" s="1"/>
  <c r="D16" i="134" s="1"/>
  <c r="F16" i="134" s="1"/>
  <c r="D25" i="90"/>
  <c r="Z86" i="131"/>
  <c r="AD86" i="131" s="1"/>
  <c r="U12" i="120"/>
  <c r="W12" i="120" s="1"/>
  <c r="D13" i="134" s="1"/>
  <c r="F13" i="134" s="1"/>
  <c r="U14" i="120"/>
  <c r="W14" i="120" s="1"/>
  <c r="D15" i="134" s="1"/>
  <c r="F15" i="134" s="1"/>
  <c r="P53" i="121"/>
  <c r="AB115" i="121" s="1"/>
  <c r="P9" i="121"/>
  <c r="AA115" i="121" s="1"/>
  <c r="P75" i="121"/>
  <c r="AE115" i="121" s="1"/>
  <c r="P31" i="121"/>
  <c r="AD115" i="121" s="1"/>
  <c r="P66" i="121"/>
  <c r="AB128" i="121" s="1"/>
  <c r="P22" i="121"/>
  <c r="AA128" i="121" s="1"/>
  <c r="P88" i="121"/>
  <c r="AE128" i="121" s="1"/>
  <c r="P44" i="121"/>
  <c r="AD128" i="121" s="1"/>
  <c r="P86" i="121"/>
  <c r="AE126" i="121" s="1"/>
  <c r="P42" i="121"/>
  <c r="AD126" i="121" s="1"/>
  <c r="P64" i="121"/>
  <c r="AB126" i="121" s="1"/>
  <c r="P20" i="121"/>
  <c r="AA126" i="121" s="1"/>
  <c r="P89" i="121"/>
  <c r="AE129" i="121" s="1"/>
  <c r="P67" i="121"/>
  <c r="AB129" i="121" s="1"/>
  <c r="P23" i="121"/>
  <c r="AA129" i="121" s="1"/>
  <c r="P45" i="121"/>
  <c r="AD129" i="121" s="1"/>
  <c r="P54" i="121"/>
  <c r="AB116" i="121" s="1"/>
  <c r="P10" i="121"/>
  <c r="AA116" i="121" s="1"/>
  <c r="P76" i="121"/>
  <c r="AE116" i="121" s="1"/>
  <c r="P32" i="121"/>
  <c r="AD116" i="121" s="1"/>
  <c r="P74" i="121"/>
  <c r="AE114" i="121" s="1"/>
  <c r="P30" i="121"/>
  <c r="AD114" i="121" s="1"/>
  <c r="P52" i="121"/>
  <c r="AB114" i="121" s="1"/>
  <c r="P8" i="121"/>
  <c r="AA114" i="121" s="1"/>
  <c r="P87" i="121"/>
  <c r="AE127" i="121" s="1"/>
  <c r="P43" i="121"/>
  <c r="AD127" i="121" s="1"/>
  <c r="P65" i="121"/>
  <c r="AB127" i="121" s="1"/>
  <c r="P21" i="121"/>
  <c r="AA127" i="121" s="1"/>
  <c r="T17" i="120"/>
  <c r="U17" i="120"/>
  <c r="W17" i="120" s="1"/>
  <c r="D18" i="134" s="1"/>
  <c r="F18" i="134" s="1"/>
  <c r="X17" i="120"/>
  <c r="Y17" i="120" s="1"/>
  <c r="Z17" i="120" s="1"/>
  <c r="T5" i="120"/>
  <c r="U5" i="120"/>
  <c r="W5" i="120" s="1"/>
  <c r="D6" i="134" s="1"/>
  <c r="F6" i="134" s="1"/>
  <c r="X5" i="120"/>
  <c r="Y5" i="120" s="1"/>
  <c r="Z5" i="120" s="1"/>
  <c r="T10" i="120"/>
  <c r="U10" i="120"/>
  <c r="W10" i="120" s="1"/>
  <c r="D11" i="134" s="1"/>
  <c r="F11" i="134" s="1"/>
  <c r="X10" i="120"/>
  <c r="Y10" i="120" s="1"/>
  <c r="Z10" i="120" s="1"/>
  <c r="T11" i="120"/>
  <c r="U11" i="120"/>
  <c r="W11" i="120" s="1"/>
  <c r="D12" i="134" s="1"/>
  <c r="F12" i="134" s="1"/>
  <c r="X11" i="120"/>
  <c r="Y11" i="120" s="1"/>
  <c r="Z11" i="120" s="1"/>
  <c r="T9" i="120"/>
  <c r="U9" i="120"/>
  <c r="W9" i="120" s="1"/>
  <c r="D10" i="134" s="1"/>
  <c r="F10" i="134" s="1"/>
  <c r="X9" i="120"/>
  <c r="Y9" i="120" s="1"/>
  <c r="Z9" i="120" s="1"/>
  <c r="Z119" i="121"/>
  <c r="Z117" i="121"/>
  <c r="Z125" i="121"/>
  <c r="Z113" i="121"/>
  <c r="Z118" i="121"/>
  <c r="G17" i="90"/>
  <c r="P81" i="121" l="1"/>
  <c r="AE121" i="121" s="1"/>
  <c r="P15" i="121"/>
  <c r="AA121" i="121" s="1"/>
  <c r="P80" i="121"/>
  <c r="AE120" i="121" s="1"/>
  <c r="P36" i="121"/>
  <c r="AD120" i="121" s="1"/>
  <c r="AF120" i="121" s="1"/>
  <c r="P58" i="121"/>
  <c r="AB120" i="121" s="1"/>
  <c r="G30" i="90"/>
  <c r="P61" i="121"/>
  <c r="AB123" i="121" s="1"/>
  <c r="P82" i="121"/>
  <c r="AE122" i="121" s="1"/>
  <c r="P39" i="121"/>
  <c r="AD123" i="121" s="1"/>
  <c r="P59" i="121"/>
  <c r="AB121" i="121" s="1"/>
  <c r="AC121" i="121" s="1"/>
  <c r="P16" i="121"/>
  <c r="AA122" i="121" s="1"/>
  <c r="P37" i="121"/>
  <c r="AD121" i="121" s="1"/>
  <c r="AF121" i="121" s="1"/>
  <c r="P60" i="121"/>
  <c r="AB122" i="121" s="1"/>
  <c r="P83" i="121"/>
  <c r="AE123" i="121" s="1"/>
  <c r="T4" i="120"/>
  <c r="P38" i="121"/>
  <c r="AD122" i="121" s="1"/>
  <c r="AF122" i="121" s="1"/>
  <c r="P17" i="121"/>
  <c r="AA123" i="121" s="1"/>
  <c r="P14" i="121"/>
  <c r="AA120" i="121" s="1"/>
  <c r="U4" i="120"/>
  <c r="W4" i="120" s="1"/>
  <c r="X4" i="120"/>
  <c r="Y4" i="120" s="1"/>
  <c r="R23" i="120"/>
  <c r="AF129" i="121"/>
  <c r="AF114" i="121"/>
  <c r="AC116" i="121"/>
  <c r="AF126" i="121"/>
  <c r="AC128" i="121"/>
  <c r="AC115" i="121"/>
  <c r="AC129" i="121"/>
  <c r="AF127" i="121"/>
  <c r="P73" i="121"/>
  <c r="AE113" i="121" s="1"/>
  <c r="P51" i="121"/>
  <c r="AB113" i="121" s="1"/>
  <c r="P7" i="121"/>
  <c r="AA113" i="121" s="1"/>
  <c r="P29" i="121"/>
  <c r="AD113" i="121" s="1"/>
  <c r="P41" i="121"/>
  <c r="AD125" i="121" s="1"/>
  <c r="P63" i="121"/>
  <c r="AB125" i="121" s="1"/>
  <c r="P19" i="121"/>
  <c r="AA125" i="121" s="1"/>
  <c r="P85" i="121"/>
  <c r="AE125" i="121" s="1"/>
  <c r="P33" i="121"/>
  <c r="AD117" i="121" s="1"/>
  <c r="P55" i="121"/>
  <c r="AB117" i="121" s="1"/>
  <c r="P11" i="121"/>
  <c r="AA117" i="121" s="1"/>
  <c r="P77" i="121"/>
  <c r="AE117" i="121" s="1"/>
  <c r="P79" i="121"/>
  <c r="AE119" i="121" s="1"/>
  <c r="P35" i="121"/>
  <c r="AD119" i="121" s="1"/>
  <c r="P57" i="121"/>
  <c r="AB119" i="121" s="1"/>
  <c r="P13" i="121"/>
  <c r="AA119" i="121" s="1"/>
  <c r="AC127" i="121"/>
  <c r="AC114" i="121"/>
  <c r="AF116" i="121"/>
  <c r="AC126" i="121"/>
  <c r="AF128" i="121"/>
  <c r="AF115" i="121"/>
  <c r="P78" i="121"/>
  <c r="AE118" i="121" s="1"/>
  <c r="P34" i="121"/>
  <c r="AD118" i="121" s="1"/>
  <c r="P12" i="121"/>
  <c r="AA118" i="121" s="1"/>
  <c r="P56" i="121"/>
  <c r="AB118" i="121" s="1"/>
  <c r="AC120" i="121" l="1"/>
  <c r="R27" i="120"/>
  <c r="R31" i="120" s="1"/>
  <c r="E4" i="124"/>
  <c r="AC123" i="121"/>
  <c r="AC122" i="121"/>
  <c r="AI122" i="121" s="1"/>
  <c r="AF123" i="121"/>
  <c r="X23" i="120"/>
  <c r="E19" i="58"/>
  <c r="C17" i="58"/>
  <c r="F23" i="58" s="1"/>
  <c r="D5" i="134"/>
  <c r="F5" i="134" s="1"/>
  <c r="F24" i="134" s="1"/>
  <c r="AI115" i="121"/>
  <c r="AG116" i="121"/>
  <c r="P50" i="121"/>
  <c r="AB112" i="121" s="1"/>
  <c r="AB131" i="121" s="1"/>
  <c r="P72" i="121"/>
  <c r="G27" i="58" s="1"/>
  <c r="P6" i="121"/>
  <c r="AA112" i="121" s="1"/>
  <c r="AI128" i="121"/>
  <c r="P28" i="121"/>
  <c r="G26" i="58" s="1"/>
  <c r="Z4" i="120"/>
  <c r="Y23" i="120"/>
  <c r="AC117" i="121"/>
  <c r="AC125" i="121"/>
  <c r="AG121" i="121"/>
  <c r="AC113" i="121"/>
  <c r="AG129" i="121"/>
  <c r="AG128" i="121"/>
  <c r="AG120" i="121"/>
  <c r="AI129" i="121"/>
  <c r="AI121" i="121"/>
  <c r="AF118" i="121"/>
  <c r="AF117" i="121"/>
  <c r="AI120" i="121"/>
  <c r="AF125" i="121"/>
  <c r="AI127" i="121"/>
  <c r="AG127" i="121"/>
  <c r="AG114" i="121"/>
  <c r="AI114" i="121"/>
  <c r="AC119" i="121"/>
  <c r="AG115" i="121"/>
  <c r="AI116" i="121"/>
  <c r="AI126" i="121"/>
  <c r="AG126" i="121"/>
  <c r="AC118" i="121"/>
  <c r="AF119" i="121"/>
  <c r="AF113" i="121"/>
  <c r="Y131" i="121"/>
  <c r="Z112" i="121"/>
  <c r="Z131" i="121" s="1"/>
  <c r="AG122" i="121" l="1"/>
  <c r="E7" i="124"/>
  <c r="G7" i="124" s="1"/>
  <c r="AI123" i="121"/>
  <c r="AG123" i="121"/>
  <c r="F26" i="58"/>
  <c r="F27" i="58"/>
  <c r="F22" i="58"/>
  <c r="F24" i="58" s="1"/>
  <c r="AG125" i="121"/>
  <c r="AE112" i="121"/>
  <c r="AE131" i="121" s="1"/>
  <c r="G23" i="58"/>
  <c r="AI113" i="121"/>
  <c r="G22" i="58"/>
  <c r="AD112" i="121"/>
  <c r="AD131" i="121" s="1"/>
  <c r="AG117" i="121"/>
  <c r="AI117" i="121"/>
  <c r="AI125" i="121"/>
  <c r="AG119" i="121"/>
  <c r="AI119" i="121"/>
  <c r="AC112" i="121"/>
  <c r="AA131" i="121"/>
  <c r="AG118" i="121"/>
  <c r="AI118" i="121"/>
  <c r="AG113" i="121"/>
  <c r="E8" i="124" l="1"/>
  <c r="E17" i="124" s="1"/>
  <c r="E25" i="124" s="1"/>
  <c r="G4" i="124"/>
  <c r="G8" i="124"/>
  <c r="F28" i="58"/>
  <c r="AF112" i="121"/>
  <c r="AG112" i="121" s="1"/>
  <c r="G24" i="58"/>
  <c r="AC131" i="121"/>
  <c r="K8" i="124" l="1"/>
  <c r="G17" i="124"/>
  <c r="G25" i="124" s="1"/>
  <c r="G27" i="124" s="1"/>
  <c r="AF131" i="121"/>
  <c r="G28" i="58"/>
  <c r="AI112" i="121"/>
  <c r="AI131" i="121" s="1"/>
  <c r="G30" i="58"/>
  <c r="AG131" i="121"/>
  <c r="G32" i="58" l="1"/>
  <c r="G48" i="58" s="1"/>
</calcChain>
</file>

<file path=xl/comments1.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0.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1.xml><?xml version="1.0" encoding="utf-8"?>
<comments xmlns="http://schemas.openxmlformats.org/spreadsheetml/2006/main">
  <authors>
    <author>David Leonard</author>
  </authors>
  <commentList>
    <comment ref="C16" authorId="0">
      <text>
        <r>
          <rPr>
            <b/>
            <sz val="9"/>
            <color indexed="81"/>
            <rFont val="Tahoma"/>
            <family val="2"/>
          </rPr>
          <t>David Leonard:</t>
        </r>
        <r>
          <rPr>
            <sz val="9"/>
            <color indexed="81"/>
            <rFont val="Tahoma"/>
            <family val="2"/>
          </rPr>
          <t xml:space="preserve">
Funding remains at School size 4 transition point due to split site factor</t>
        </r>
      </text>
    </comment>
  </commentList>
</comments>
</file>

<file path=xl/comments12.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3.xml><?xml version="1.0" encoding="utf-8"?>
<comments xmlns="http://schemas.openxmlformats.org/spreadsheetml/2006/main">
  <authors>
    <author>david.leonard</author>
    <author>David Leonard</author>
  </authors>
  <commentList>
    <comment ref="C3" authorId="0">
      <text>
        <r>
          <rPr>
            <b/>
            <sz val="8"/>
            <color indexed="81"/>
            <rFont val="Tahoma"/>
            <family val="2"/>
          </rPr>
          <t>david.leonard:</t>
        </r>
        <r>
          <rPr>
            <sz val="8"/>
            <color indexed="81"/>
            <rFont val="Tahoma"/>
            <family val="2"/>
          </rPr>
          <t xml:space="preserve">
Assumes M5 + £1100 TLR</t>
        </r>
      </text>
    </comment>
    <comment ref="D3" authorId="0">
      <text>
        <r>
          <rPr>
            <b/>
            <sz val="8"/>
            <color indexed="81"/>
            <rFont val="Tahoma"/>
            <family val="2"/>
          </rPr>
          <t>david.leonard:</t>
        </r>
        <r>
          <rPr>
            <sz val="8"/>
            <color indexed="81"/>
            <rFont val="Tahoma"/>
            <family val="2"/>
          </rPr>
          <t xml:space="preserve">
Assumes SCP12</t>
        </r>
      </text>
    </comment>
    <comment ref="E3" authorId="0">
      <text>
        <r>
          <rPr>
            <b/>
            <sz val="8"/>
            <color indexed="81"/>
            <rFont val="Tahoma"/>
            <family val="2"/>
          </rPr>
          <t>david.leonard:</t>
        </r>
        <r>
          <rPr>
            <sz val="8"/>
            <color indexed="81"/>
            <rFont val="Tahoma"/>
            <family val="2"/>
          </rPr>
          <t xml:space="preserve">
Assumes SCP 5 for 1h15 per day</t>
        </r>
      </text>
    </comment>
    <comment ref="I3" authorId="0">
      <text>
        <r>
          <rPr>
            <b/>
            <sz val="8"/>
            <color indexed="81"/>
            <rFont val="Tahoma"/>
            <family val="2"/>
          </rPr>
          <t>david.leonard:</t>
        </r>
        <r>
          <rPr>
            <sz val="8"/>
            <color indexed="81"/>
            <rFont val="Tahoma"/>
            <family val="2"/>
          </rPr>
          <t xml:space="preserve">
Assumes M6</t>
        </r>
      </text>
    </comment>
    <comment ref="J3" authorId="0">
      <text>
        <r>
          <rPr>
            <b/>
            <sz val="8"/>
            <color indexed="81"/>
            <rFont val="Tahoma"/>
            <family val="2"/>
          </rPr>
          <t>david.leonard:</t>
        </r>
        <r>
          <rPr>
            <sz val="8"/>
            <color indexed="81"/>
            <rFont val="Tahoma"/>
            <family val="2"/>
          </rPr>
          <t xml:space="preserve">
Assumes SCP 12</t>
        </r>
      </text>
    </comment>
    <comment ref="K3" authorId="0">
      <text>
        <r>
          <rPr>
            <b/>
            <sz val="8"/>
            <color indexed="81"/>
            <rFont val="Tahoma"/>
            <family val="2"/>
          </rPr>
          <t>david.leonard:</t>
        </r>
        <r>
          <rPr>
            <sz val="8"/>
            <color indexed="81"/>
            <rFont val="Tahoma"/>
            <family val="2"/>
          </rPr>
          <t xml:space="preserve">
Assumes SCP 5 for 1h15 per day</t>
        </r>
      </text>
    </comment>
    <comment ref="B5" authorId="1">
      <text>
        <r>
          <rPr>
            <b/>
            <sz val="9"/>
            <color indexed="81"/>
            <rFont val="Tahoma"/>
            <family val="2"/>
          </rPr>
          <t>David Leonard:</t>
        </r>
        <r>
          <rPr>
            <sz val="9"/>
            <color indexed="81"/>
            <rFont val="Tahoma"/>
            <family val="2"/>
          </rPr>
          <t xml:space="preserve">
Reduced from 2.5:1</t>
        </r>
      </text>
    </comment>
    <comment ref="B11" authorId="1">
      <text>
        <r>
          <rPr>
            <b/>
            <sz val="9"/>
            <color indexed="81"/>
            <rFont val="Tahoma"/>
            <family val="2"/>
          </rPr>
          <t>David Leonard:</t>
        </r>
        <r>
          <rPr>
            <sz val="9"/>
            <color indexed="81"/>
            <rFont val="Tahoma"/>
            <family val="2"/>
          </rPr>
          <t xml:space="preserve">
Increased from 6:1</t>
        </r>
      </text>
    </comment>
    <comment ref="F20" authorId="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text>
        <r>
          <rPr>
            <b/>
            <sz val="9"/>
            <color indexed="81"/>
            <rFont val="Tahoma"/>
            <family val="2"/>
          </rPr>
          <t>David Leonard:</t>
        </r>
        <r>
          <rPr>
            <sz val="9"/>
            <color indexed="81"/>
            <rFont val="Tahoma"/>
            <family val="2"/>
          </rPr>
          <t xml:space="preserve">
Reduced from 2.5:1</t>
        </r>
      </text>
    </comment>
    <comment ref="B38" authorId="1">
      <text>
        <r>
          <rPr>
            <b/>
            <sz val="9"/>
            <color indexed="81"/>
            <rFont val="Tahoma"/>
            <family val="2"/>
          </rPr>
          <t>David Leonard:</t>
        </r>
        <r>
          <rPr>
            <sz val="9"/>
            <color indexed="81"/>
            <rFont val="Tahoma"/>
            <family val="2"/>
          </rPr>
          <t xml:space="preserve">
Reduced from 2.5:1</t>
        </r>
      </text>
    </comment>
    <comment ref="B42" authorId="1">
      <text>
        <r>
          <rPr>
            <b/>
            <sz val="9"/>
            <color indexed="81"/>
            <rFont val="Tahoma"/>
            <family val="2"/>
          </rPr>
          <t>David Leonard:</t>
        </r>
        <r>
          <rPr>
            <sz val="9"/>
            <color indexed="81"/>
            <rFont val="Tahoma"/>
            <family val="2"/>
          </rPr>
          <t xml:space="preserve">
Reduced from 2.5:1</t>
        </r>
      </text>
    </comment>
  </commentList>
</comments>
</file>

<file path=xl/comments2.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3.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4.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5.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6.xml><?xml version="1.0" encoding="utf-8"?>
<comments xmlns="http://schemas.openxmlformats.org/spreadsheetml/2006/main">
  <authors>
    <author>David Leonard</author>
  </authors>
  <commentList>
    <comment ref="AN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G26" authorId="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H26" authorId="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7.xml><?xml version="1.0" encoding="utf-8"?>
<comments xmlns="http://schemas.openxmlformats.org/spreadsheetml/2006/main">
  <authors>
    <author>David Leonard</author>
  </authors>
  <commentList>
    <comment ref="C13" authorId="0">
      <text>
        <r>
          <rPr>
            <b/>
            <sz val="9"/>
            <color indexed="81"/>
            <rFont val="Tahoma"/>
            <family val="2"/>
          </rPr>
          <t>David Leonard:</t>
        </r>
        <r>
          <rPr>
            <sz val="9"/>
            <color indexed="81"/>
            <rFont val="Tahoma"/>
            <family val="2"/>
          </rPr>
          <t xml:space="preserve">
E-mail from Dawn Hunt to confirm 33 FSM taken</t>
        </r>
      </text>
    </comment>
  </commentList>
</comments>
</file>

<file path=xl/comments8.xml><?xml version="1.0" encoding="utf-8"?>
<comments xmlns="http://schemas.openxmlformats.org/spreadsheetml/2006/main">
  <authors>
    <author>david.leonard</author>
    <author>David Leonard</author>
  </authors>
  <commentList>
    <comment ref="C3" authorId="0">
      <text>
        <r>
          <rPr>
            <b/>
            <sz val="8"/>
            <color indexed="81"/>
            <rFont val="Tahoma"/>
            <family val="2"/>
          </rPr>
          <t>david.leonard:</t>
        </r>
        <r>
          <rPr>
            <sz val="8"/>
            <color indexed="81"/>
            <rFont val="Tahoma"/>
            <family val="2"/>
          </rPr>
          <t xml:space="preserve">
Assumes M6</t>
        </r>
      </text>
    </comment>
    <comment ref="D3" authorId="0">
      <text>
        <r>
          <rPr>
            <b/>
            <sz val="8"/>
            <color indexed="81"/>
            <rFont val="Tahoma"/>
            <family val="2"/>
          </rPr>
          <t>david.leonard:</t>
        </r>
        <r>
          <rPr>
            <sz val="8"/>
            <color indexed="81"/>
            <rFont val="Tahoma"/>
            <family val="2"/>
          </rPr>
          <t xml:space="preserve">
Assumes SCP 12</t>
        </r>
      </text>
    </comment>
    <comment ref="E3" authorId="0">
      <text>
        <r>
          <rPr>
            <b/>
            <sz val="8"/>
            <color indexed="81"/>
            <rFont val="Tahoma"/>
            <family val="2"/>
          </rPr>
          <t>david.leonard:</t>
        </r>
        <r>
          <rPr>
            <sz val="8"/>
            <color indexed="81"/>
            <rFont val="Tahoma"/>
            <family val="2"/>
          </rPr>
          <t xml:space="preserve">
Assumes SCP 5 for 1h15 per day</t>
        </r>
      </text>
    </comment>
    <comment ref="B5" authorId="1">
      <text>
        <r>
          <rPr>
            <b/>
            <sz val="9"/>
            <color indexed="81"/>
            <rFont val="Tahoma"/>
            <family val="2"/>
          </rPr>
          <t>David Leonard:</t>
        </r>
        <r>
          <rPr>
            <sz val="9"/>
            <color indexed="81"/>
            <rFont val="Tahoma"/>
            <family val="2"/>
          </rPr>
          <t xml:space="preserve">
Reduced from 2.5:1</t>
        </r>
      </text>
    </comment>
    <comment ref="B11" authorId="1">
      <text>
        <r>
          <rPr>
            <b/>
            <sz val="9"/>
            <color indexed="81"/>
            <rFont val="Tahoma"/>
            <family val="2"/>
          </rPr>
          <t>David Leonard:</t>
        </r>
        <r>
          <rPr>
            <sz val="9"/>
            <color indexed="81"/>
            <rFont val="Tahoma"/>
            <family val="2"/>
          </rPr>
          <t xml:space="preserve">
Increased from 6:1</t>
        </r>
      </text>
    </comment>
    <comment ref="F20" authorId="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text>
        <r>
          <rPr>
            <b/>
            <sz val="9"/>
            <color indexed="81"/>
            <rFont val="Tahoma"/>
            <family val="2"/>
          </rPr>
          <t>David Leonard:</t>
        </r>
        <r>
          <rPr>
            <sz val="9"/>
            <color indexed="81"/>
            <rFont val="Tahoma"/>
            <family val="2"/>
          </rPr>
          <t xml:space="preserve">
Reduced from 2.5:1</t>
        </r>
      </text>
    </comment>
    <comment ref="B38" authorId="1">
      <text>
        <r>
          <rPr>
            <b/>
            <sz val="9"/>
            <color indexed="81"/>
            <rFont val="Tahoma"/>
            <family val="2"/>
          </rPr>
          <t>David Leonard:</t>
        </r>
        <r>
          <rPr>
            <sz val="9"/>
            <color indexed="81"/>
            <rFont val="Tahoma"/>
            <family val="2"/>
          </rPr>
          <t xml:space="preserve">
Reduced from 2.5:1</t>
        </r>
      </text>
    </comment>
    <comment ref="B42" authorId="1">
      <text>
        <r>
          <rPr>
            <b/>
            <sz val="9"/>
            <color indexed="81"/>
            <rFont val="Tahoma"/>
            <family val="2"/>
          </rPr>
          <t>David Leonard:</t>
        </r>
        <r>
          <rPr>
            <sz val="9"/>
            <color indexed="81"/>
            <rFont val="Tahoma"/>
            <family val="2"/>
          </rPr>
          <t xml:space="preserve">
Reduced from 2.5:1</t>
        </r>
      </text>
    </comment>
  </commentList>
</comments>
</file>

<file path=xl/comments9.xml><?xml version="1.0" encoding="utf-8"?>
<comments xmlns="http://schemas.openxmlformats.org/spreadsheetml/2006/main">
  <authors>
    <author>David Leonard</author>
  </authors>
  <commentList>
    <comment ref="B10" authorId="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sharedStrings.xml><?xml version="1.0" encoding="utf-8"?>
<sst xmlns="http://schemas.openxmlformats.org/spreadsheetml/2006/main" count="8545" uniqueCount="1382">
  <si>
    <t>Band Descriptors</t>
  </si>
  <si>
    <t>Staffing Ratio</t>
  </si>
  <si>
    <t>Band 1</t>
  </si>
  <si>
    <t>Band 2</t>
  </si>
  <si>
    <t>5 to 1 Ratio</t>
  </si>
  <si>
    <t>Band 3</t>
  </si>
  <si>
    <t>6 to 1 Ratio</t>
  </si>
  <si>
    <t>Band 4</t>
  </si>
  <si>
    <t>Band 5</t>
  </si>
  <si>
    <t>Principles</t>
  </si>
  <si>
    <t>The same average principle is applied for Teaching Assistant salaries. Salaries are paid through the equated pay approach.</t>
  </si>
  <si>
    <t xml:space="preserve">The first SEN Allowance has been applied to the Special Schools classroom teacher. </t>
  </si>
  <si>
    <t xml:space="preserve">The average teacher costs across the whole Special Schools sector (including the pay award) have been applied consistently across the Bands. </t>
  </si>
  <si>
    <t>Threshold payments through Upper Scale points have been taken into account when calculating the average teacher costs.</t>
  </si>
  <si>
    <t xml:space="preserve">A Teachers salary will be based on an FTE post using Teachers Pay and Grading Conditions, and the pay scales have taken account of the 2010 pay award. </t>
  </si>
  <si>
    <t>Group 3</t>
  </si>
  <si>
    <t>Group 4</t>
  </si>
  <si>
    <t>Group 5</t>
  </si>
  <si>
    <t>Group 6</t>
  </si>
  <si>
    <t>Group Value of Special School</t>
  </si>
  <si>
    <t>Staffing Block</t>
  </si>
  <si>
    <t>Non-Staffing Block</t>
  </si>
  <si>
    <t>Group 4 (PFI School)</t>
  </si>
  <si>
    <t>TLR Payments</t>
  </si>
  <si>
    <t>Site Manager / Caretaker</t>
  </si>
  <si>
    <t>Cleaners</t>
  </si>
  <si>
    <t>Clerk to Governor</t>
  </si>
  <si>
    <t>Administrator</t>
  </si>
  <si>
    <t>School Business Manager / Bursar</t>
  </si>
  <si>
    <t>Finance Buyback</t>
  </si>
  <si>
    <t>HR Buyback</t>
  </si>
  <si>
    <t>Payroll Buyback</t>
  </si>
  <si>
    <t>I.T Buyback</t>
  </si>
  <si>
    <t>Insurances Buyback</t>
  </si>
  <si>
    <t>R&amp;M Buyback</t>
  </si>
  <si>
    <t>Licences Buyback</t>
  </si>
  <si>
    <t>Refuse Collection</t>
  </si>
  <si>
    <t>Cleaning Materials</t>
  </si>
  <si>
    <t>Telephones</t>
  </si>
  <si>
    <t>Outdoor &amp; Grounds Maintenance</t>
  </si>
  <si>
    <t>Admin Supplies</t>
  </si>
  <si>
    <t>Training &amp; Development</t>
  </si>
  <si>
    <t>Photocopier</t>
  </si>
  <si>
    <t>Staffing Block consisting of the typical cost drivers:</t>
  </si>
  <si>
    <t>Non-Staffing Block consisting of the typical cost drivers:</t>
  </si>
  <si>
    <t>Fixed Allocations</t>
  </si>
  <si>
    <t>Additional Allocations</t>
  </si>
  <si>
    <t>A Teaching Assistant position is based on 32.5 hours per week (i.e. 1 FTE)</t>
  </si>
  <si>
    <t>Sickness Absence Insurance Premium have been factored into the Band values for both a Teacher and Teaching Assistant.</t>
  </si>
  <si>
    <t>Group 3 (PFI School)</t>
  </si>
  <si>
    <t>2.5 to 1 Ratio</t>
  </si>
  <si>
    <t>Group</t>
  </si>
  <si>
    <t>Louth St Bernard's School</t>
  </si>
  <si>
    <t>Grantham Ambergate School</t>
  </si>
  <si>
    <t>Lincoln Queen's Park School</t>
  </si>
  <si>
    <t>Lincoln St Christopher's</t>
  </si>
  <si>
    <t>Horncastle St Lawrence School</t>
  </si>
  <si>
    <t>Band Values</t>
  </si>
  <si>
    <t>Energy (Water / Electricity / Gas or Oil)</t>
  </si>
  <si>
    <t>Educational Learning Materials</t>
  </si>
  <si>
    <t>Fortuna</t>
  </si>
  <si>
    <t>Sincil</t>
  </si>
  <si>
    <t>Total</t>
  </si>
  <si>
    <t>Cook</t>
  </si>
  <si>
    <t>PFI Block</t>
  </si>
  <si>
    <t>The calculation of a Band includes the staffing costs for a Teacher and a Teaching Assistant. For example, Band 2 has a staffing ratio of 5 to 1, which will be calculated using a 10 to 2 ratio that will consist of one Teacher and one Teaching Assistant.</t>
  </si>
  <si>
    <t>School</t>
  </si>
  <si>
    <t>Boston John Fielding</t>
  </si>
  <si>
    <t>Grantham Sandon</t>
  </si>
  <si>
    <t>Louth St Bernard's</t>
  </si>
  <si>
    <t>Spalding The Garth</t>
  </si>
  <si>
    <t>Spilsby The Eresby</t>
  </si>
  <si>
    <t xml:space="preserve">Gainsborough Warren Wood </t>
  </si>
  <si>
    <t>Gosberton House</t>
  </si>
  <si>
    <t>Gainsborough Aegir</t>
  </si>
  <si>
    <t>Grantham Ambergate</t>
  </si>
  <si>
    <t>Spalding The Priory</t>
  </si>
  <si>
    <t>Bourne Willoughby</t>
  </si>
  <si>
    <t>Horncastle St Lawrence</t>
  </si>
  <si>
    <t>Lincoln Queen's Park</t>
  </si>
  <si>
    <t xml:space="preserve">Lincoln St Francis </t>
  </si>
  <si>
    <t>Lincoln Fortuna (PFI)</t>
  </si>
  <si>
    <t>Lincoln Sincil Sports College (PFI)</t>
  </si>
  <si>
    <t>Spilsby The Lady Jane Franklin (PFI)</t>
  </si>
  <si>
    <t>Grantham Phoenix (PFI)</t>
  </si>
  <si>
    <t>Free School Meals</t>
  </si>
  <si>
    <t>Boston John Fielding School</t>
  </si>
  <si>
    <t>Gosberton House School</t>
  </si>
  <si>
    <t>Grantham Sandon School</t>
  </si>
  <si>
    <t>Spalding The Garth School</t>
  </si>
  <si>
    <t>Spilsby The Eresby School</t>
  </si>
  <si>
    <t>Grantham The Phoenix School</t>
  </si>
  <si>
    <t>Spilsby The Lady Jane Franklin</t>
  </si>
  <si>
    <t>Spalding The Priory School</t>
  </si>
  <si>
    <t>Lincoln St Christopher's School</t>
  </si>
  <si>
    <t>Lincoln St Francis Special School</t>
  </si>
  <si>
    <t>Gainsborough Warren Wood</t>
  </si>
  <si>
    <t>Special Schools Band Descriptors</t>
  </si>
  <si>
    <t>Lincoln Fortuna</t>
  </si>
  <si>
    <t>Grantham Phoenix</t>
  </si>
  <si>
    <t>Lincoln Sincil Sports College</t>
  </si>
  <si>
    <t>Percentage coverage of Bands</t>
  </si>
  <si>
    <t>Banded Funding</t>
  </si>
  <si>
    <t>Total Funding</t>
  </si>
  <si>
    <t>Difference</t>
  </si>
  <si>
    <t>PFI Reductions in Charges</t>
  </si>
  <si>
    <t>Actual Difference</t>
  </si>
  <si>
    <t>Additionality</t>
  </si>
  <si>
    <t>Band 5 Additionality</t>
  </si>
  <si>
    <t>Catering Assistant(s)</t>
  </si>
  <si>
    <t>Midday Supervisor's have been incorporated into the Band Values on a 10 to 1 staffing ratio.</t>
  </si>
  <si>
    <t>Leadership Team</t>
  </si>
  <si>
    <t>PFI Reduction in Charges</t>
  </si>
  <si>
    <t>Split-Site Factor</t>
  </si>
  <si>
    <t>Band 5 pupil ratio change</t>
  </si>
  <si>
    <t>Notes:</t>
  </si>
  <si>
    <t>Gainsborough - Pump Priming</t>
  </si>
  <si>
    <t>Special Schools - Revised Band Descriptor's (using October 2011 census) - Implementation for the period 2012-13 &amp; 2013-14</t>
  </si>
  <si>
    <t xml:space="preserve">Date of Visit </t>
  </si>
  <si>
    <t>Actual Cohort Oct 11</t>
  </si>
  <si>
    <t>Band 1 Oct 11</t>
  </si>
  <si>
    <t>% Band 1 Oct 11</t>
  </si>
  <si>
    <t>Band 2 Oct 11</t>
  </si>
  <si>
    <t>% Band 2 Oct 11</t>
  </si>
  <si>
    <t>Band 3 Oct 11</t>
  </si>
  <si>
    <t>% Band 3 Oct 11</t>
  </si>
  <si>
    <t>Band 4 Oct 11</t>
  </si>
  <si>
    <t>% Band 4 Oct 11</t>
  </si>
  <si>
    <t>Band 5 Oct 11</t>
  </si>
  <si>
    <t>% Band 5 Oct 11</t>
  </si>
  <si>
    <t>09.12.11</t>
  </si>
  <si>
    <t>23.11.11</t>
  </si>
  <si>
    <t>25.11.11</t>
  </si>
  <si>
    <t>PC to arrange</t>
  </si>
  <si>
    <t>12.12.11</t>
  </si>
  <si>
    <t>Bourne Willoughby School</t>
  </si>
  <si>
    <t>Boston Pilgrim Hospital</t>
  </si>
  <si>
    <t xml:space="preserve">Ash Villa Hospital </t>
  </si>
  <si>
    <t>Places</t>
  </si>
  <si>
    <t>Outreach</t>
  </si>
  <si>
    <t>Existing Funding - Special</t>
  </si>
  <si>
    <t>Existing Funding - Grants</t>
  </si>
  <si>
    <t>2012-13</t>
  </si>
  <si>
    <t>Jan 12 NoR</t>
  </si>
  <si>
    <t>2011-12 Funding Pot</t>
  </si>
  <si>
    <t>Note: Changes relating to the total funding pot vs. existing funding</t>
  </si>
  <si>
    <t>Special Schools Funding - Lincolnshire Model 2012-13</t>
  </si>
  <si>
    <t>Growth in Special Schools Budget (group size &amp; pupil number changes) &amp; PFI Block Change</t>
  </si>
  <si>
    <t>Average Band Value</t>
  </si>
  <si>
    <t>Step 1</t>
  </si>
  <si>
    <t>Step 2</t>
  </si>
  <si>
    <t>Place-led Funding</t>
  </si>
  <si>
    <t>Total Funding Place</t>
  </si>
  <si>
    <t>Step 3</t>
  </si>
  <si>
    <t>Top-up Funding</t>
  </si>
  <si>
    <t>Ave. Band</t>
  </si>
  <si>
    <t>Approach</t>
  </si>
  <si>
    <t xml:space="preserve">This example is showing the following: </t>
  </si>
  <si>
    <t>SCHOOL NAME</t>
  </si>
  <si>
    <t>£</t>
  </si>
  <si>
    <t>Grantham The Phoenix</t>
  </si>
  <si>
    <t>Spilsby Lady Jane Franklin School</t>
  </si>
  <si>
    <t>Lincoln Fortuna School</t>
  </si>
  <si>
    <t>Gainsborough Aegir Community School</t>
  </si>
  <si>
    <t>Gainsborough Warren Wood Community School</t>
  </si>
  <si>
    <t>The Sincil School</t>
  </si>
  <si>
    <t>DfE funding Approach (Place-Plus)</t>
  </si>
  <si>
    <t>This approach is where the number of places funded is based on the current number of pupil e.g. one place = one child.</t>
  </si>
  <si>
    <t>Transition Protection Funding</t>
  </si>
  <si>
    <t>MFG Purposes -1.5%</t>
  </si>
  <si>
    <t>Appendix 1</t>
  </si>
  <si>
    <t>Please note:</t>
  </si>
  <si>
    <t>* The budget shares for 2012-13 (using January 2012 census data) will be used to determine the 2012-13 base line position for Top-up arrangements;</t>
  </si>
  <si>
    <t>Free School Meal Funding</t>
  </si>
  <si>
    <t>* Transitional protection arrangements for those school losing funding through the implementation of the current formula have been incorporated into the base line calculation;</t>
  </si>
  <si>
    <t>This calculation is undertaken to determine the guaranteed top-up value funding for special schools in 2013-14 i.e. no schools can lose more than -1.5% of the 2012-13 top-up.</t>
  </si>
  <si>
    <r>
      <rPr>
        <u/>
        <sz val="10"/>
        <rFont val="Arial"/>
        <family val="2"/>
      </rPr>
      <t>Purpose</t>
    </r>
    <r>
      <rPr>
        <sz val="10"/>
        <rFont val="Arial"/>
        <family val="2"/>
      </rPr>
      <t xml:space="preserve"> </t>
    </r>
  </si>
  <si>
    <t>2013/14 Funding</t>
  </si>
  <si>
    <t>Numbers agreed as per EFA return</t>
  </si>
  <si>
    <t>* PFI Schools have had their 2013-14 charges revised, therefore will need to be reflected in their baseline MFG calculation.</t>
  </si>
  <si>
    <t>LJF</t>
  </si>
  <si>
    <t>Pheonix</t>
  </si>
  <si>
    <t>Special Schools Funding - Lincolnshire Model 2013/14 - Pre &amp; Post 16 Children</t>
  </si>
  <si>
    <t>Portage Funding</t>
  </si>
  <si>
    <t>Residential Funding</t>
  </si>
  <si>
    <t>Post-16</t>
  </si>
  <si>
    <t>Pre-16 Funding</t>
  </si>
  <si>
    <t>Post-16 Funding</t>
  </si>
  <si>
    <t>April - August Funding</t>
  </si>
  <si>
    <t>April - August Numbers</t>
  </si>
  <si>
    <t>Sept - March Numbers</t>
  </si>
  <si>
    <t>September - March Funding</t>
  </si>
  <si>
    <t>Total Banded Funding</t>
  </si>
  <si>
    <t>Average Pupil Numbers</t>
  </si>
  <si>
    <t>LSN Costs Delegation</t>
  </si>
  <si>
    <t>Place Value</t>
  </si>
  <si>
    <t>Final Budgets</t>
  </si>
  <si>
    <t>DfE No:</t>
  </si>
  <si>
    <t>SPECIAL SCHOOLS FUNDING</t>
  </si>
  <si>
    <t>p.a.</t>
  </si>
  <si>
    <t>Indicative Top-up Funding</t>
  </si>
  <si>
    <t>DfE Number</t>
  </si>
  <si>
    <t>Place Funding</t>
  </si>
  <si>
    <t>Total Cost per Pupil</t>
  </si>
  <si>
    <t>Pupil-led</t>
  </si>
  <si>
    <t>Total Place-led Funding</t>
  </si>
  <si>
    <t>2011-12 Portage Approach</t>
  </si>
  <si>
    <t>2012-13 Portage Approach</t>
  </si>
  <si>
    <t>2012-13 Specialist Schools Funding</t>
  </si>
  <si>
    <t>2011-12 Outreach Places</t>
  </si>
  <si>
    <t>2011-12 Outreach Funding</t>
  </si>
  <si>
    <t>2012-13 Outreach Funding</t>
  </si>
  <si>
    <t>*</t>
  </si>
  <si>
    <t>Portage</t>
  </si>
  <si>
    <t>Original outreach funding is being provided to Gosberton &amp; St Christopher's (£51,500), St Francis (£88,936) and Boston Pilgrim (£408,510). A bid has been agreed by DMT for an additional £0.325m annually for a period of two years from the DSG to establish some further outreach packages from special schools across the 7 districts. This is excluded from this with it being one-off funding.</t>
  </si>
  <si>
    <t>Specialist Schools</t>
  </si>
  <si>
    <t>Six special schools receive funding for specialist school status through the mainstreamed grants (£0.060m per school). This funding is being used to provide outreach support to schools in their community according to their specialism. A pathfinder outreach funding programme has also been established to support outreach work in Lincolnshire from September 2011, which is being undertaken by other special schools. It is proposed that these schools continue to receive this £0.060m allocation to provide outreach support for the remainder of the funding period 2012-13 – 2013-14.</t>
  </si>
  <si>
    <t>* Lincoln St Christopher's School will receive one-year protection based on the previous year's allocation, however in 2013-14 the allocation will reduce to £51,500 (comparable with Gosberton House School).</t>
  </si>
  <si>
    <t>2013-14 Portage Approach</t>
  </si>
  <si>
    <t>OUTREACH/PORTAGE FUNDING - Overview</t>
  </si>
  <si>
    <t>***</t>
  </si>
  <si>
    <t>** Boston Pilgrim Hospital School: Funding for outreach is part of the schools formula (for protection purposes). The schools' overall funding has not risen through the development of the hospital schools funding formula. The £408,510 has been separated from the remaining schools' formula to identify the outreach funding.</t>
  </si>
  <si>
    <t>2013-14 Outreach Funding</t>
  </si>
  <si>
    <t>The Portage Programme has been developed in-conjunction with the Special Schools Formula review. All schools that are part of the scheme receive an allocation of £35,258. See attached protocol for the Portage Programme for reference along with calculation of the funding per school. Queen's Park did receive £55,122 in 2011/12 (for protection purposes), but in 2012/13 this has reduced to £35,258 in line with the other portage schools. Horncastle St Lawrence has been given portage funding in 2013/14 to replace the Children's Services locality funding that was in place. A review of all portage funding will be undertaken ***.</t>
  </si>
  <si>
    <t>M.Popplewell 14.03.2013</t>
  </si>
  <si>
    <t>2013-14</t>
  </si>
  <si>
    <t>Provision will end at 30th June 2013</t>
  </si>
  <si>
    <t>Residential funding will be reviewed in 2013/14</t>
  </si>
  <si>
    <t xml:space="preserve">2012-13 Residential Funding </t>
  </si>
  <si>
    <t xml:space="preserve">2013-14 Residential Funding </t>
  </si>
  <si>
    <t>Average Band Value for Commissioned Places above the Agreed Places</t>
  </si>
  <si>
    <t>Split-site factor</t>
  </si>
  <si>
    <t>LSN Costs</t>
  </si>
  <si>
    <t>Number on Roll</t>
  </si>
  <si>
    <t>Special Schools Funding - Lincolnshire Model 2013/14</t>
  </si>
  <si>
    <t>Band Descriptor</t>
  </si>
  <si>
    <t>2013/14 Ave NoR</t>
  </si>
  <si>
    <t xml:space="preserve">* The 2012-13 budget Shares funding presented through the Place-led and Top-up funding approach; </t>
  </si>
  <si>
    <t>Total Cost per Place</t>
  </si>
  <si>
    <t>Band Descriptor Profile</t>
  </si>
  <si>
    <t>School Percentage Profile</t>
  </si>
  <si>
    <t>THE SPECIAL SCHOOLS FORMULA BUDGET ALLOCATION SPREADSHEET CONTAINS THE FOLLOWING WORKSHEETS</t>
  </si>
  <si>
    <t>ISB Weightings</t>
  </si>
  <si>
    <t>* Band Profile;</t>
  </si>
  <si>
    <t>* Maintained Schools Budget Shares;</t>
  </si>
  <si>
    <t>It will populate the following:</t>
  </si>
  <si>
    <t>* Average band value for commissioned places above the agreed places;</t>
  </si>
  <si>
    <t>* Commissioned Funding (namely, Residential Funding, Outreach and Portage).</t>
  </si>
  <si>
    <t>Agreed Post 16 Top-up</t>
  </si>
  <si>
    <t>Bursar Funding 16-19</t>
  </si>
  <si>
    <t>Aug - Mar</t>
  </si>
  <si>
    <t>Total Pre-16</t>
  </si>
  <si>
    <t>Assessment Places</t>
  </si>
  <si>
    <t>Pre-16 Places</t>
  </si>
  <si>
    <t>Moderated Band Descriptors - January 2014</t>
  </si>
  <si>
    <t>Current NoR - Jan 14</t>
  </si>
  <si>
    <t>% Band 1</t>
  </si>
  <si>
    <t xml:space="preserve">% Band 2 </t>
  </si>
  <si>
    <t>% Band 3</t>
  </si>
  <si>
    <t>%Band 4</t>
  </si>
  <si>
    <t>% Band 5</t>
  </si>
  <si>
    <t>Ave. Band Value</t>
  </si>
  <si>
    <t>2013/14 NoR</t>
  </si>
  <si>
    <t>Add. Cost</t>
  </si>
  <si>
    <t>Special Schools Overall Population</t>
  </si>
  <si>
    <t xml:space="preserve">Band 1 </t>
  </si>
  <si>
    <t xml:space="preserve">% Band 1 </t>
  </si>
  <si>
    <t xml:space="preserve">Band 2 </t>
  </si>
  <si>
    <t xml:space="preserve">Band 3 </t>
  </si>
  <si>
    <t xml:space="preserve">% Band 3 </t>
  </si>
  <si>
    <t xml:space="preserve">Band 4 </t>
  </si>
  <si>
    <t xml:space="preserve">% Band 4 </t>
  </si>
  <si>
    <t xml:space="preserve">Band 5 </t>
  </si>
  <si>
    <t xml:space="preserve">% Band 5 </t>
  </si>
  <si>
    <t>2014-15 Portage Approach</t>
  </si>
  <si>
    <t>2013-14 Specialist Schools Funding</t>
  </si>
  <si>
    <t>2014-15 Specialist Schools Funding</t>
  </si>
  <si>
    <t>2014-15 Outreach Funding</t>
  </si>
  <si>
    <t xml:space="preserve">2014-15 Residential Funding </t>
  </si>
  <si>
    <t>2014-15 Pathfinder Outreach Funding</t>
  </si>
  <si>
    <t>Ending 31st Dec 14</t>
  </si>
  <si>
    <t>Total Commissioned funding</t>
  </si>
  <si>
    <t>April - August (Pre-16)</t>
  </si>
  <si>
    <t>April - July (Post-16)</t>
  </si>
  <si>
    <t>Numbers agreed as per EFA return (2013/14 Return)</t>
  </si>
  <si>
    <t>September - March (Pre-16)</t>
  </si>
  <si>
    <t>Numbers agreed as per EFA return (2014/15 Return)</t>
  </si>
  <si>
    <t>Pre-16 Funding (Sept - Mar)</t>
  </si>
  <si>
    <t>Post-16 Funding (Apr-Jul)</t>
  </si>
  <si>
    <t>Post-16 Funding (Aug-Mar)</t>
  </si>
  <si>
    <t>Apr-Aug</t>
  </si>
  <si>
    <t>Sept-Mar</t>
  </si>
  <si>
    <t>August - March (Post-16)</t>
  </si>
  <si>
    <t>Apr-Jul</t>
  </si>
  <si>
    <t>Aug-Mar</t>
  </si>
  <si>
    <t>Total Pre &amp; Post-16 Funding</t>
  </si>
  <si>
    <t>Average places</t>
  </si>
  <si>
    <t>Total Funding (less PFI) - Removed from Place/Top up</t>
  </si>
  <si>
    <r>
      <t xml:space="preserve">Total Funding Per Place </t>
    </r>
    <r>
      <rPr>
        <i/>
        <sz val="10"/>
        <rFont val="Arial"/>
        <family val="2"/>
      </rPr>
      <t>(MFG)</t>
    </r>
  </si>
  <si>
    <r>
      <t xml:space="preserve">Place-led Funding </t>
    </r>
    <r>
      <rPr>
        <i/>
        <sz val="10"/>
        <rFont val="Arial"/>
        <family val="2"/>
      </rPr>
      <t>(MFG)</t>
    </r>
  </si>
  <si>
    <t>Changes</t>
  </si>
  <si>
    <t>2014/15 Ave NoR</t>
  </si>
  <si>
    <t>MFG Final Budget (98.5%)</t>
  </si>
  <si>
    <t>MFG Total Place Value</t>
  </si>
  <si>
    <t>MFG Top up Value</t>
  </si>
  <si>
    <t>2013/14 MFG Final Budgets</t>
  </si>
  <si>
    <t>N/A</t>
  </si>
  <si>
    <t>2012/13 MFG Top up</t>
  </si>
  <si>
    <t>Agreed Pre-16 Top up</t>
  </si>
  <si>
    <t>MFG Top up Add'</t>
  </si>
  <si>
    <t>Top up Funding</t>
  </si>
  <si>
    <t>MFG Top up</t>
  </si>
  <si>
    <t>Agreed Post 16 Top up</t>
  </si>
  <si>
    <t>Special Schools Funding - Lincolnshire Model 2014/15 - Pre &amp; Post 16 Children</t>
  </si>
  <si>
    <t>Average 2014/15</t>
  </si>
  <si>
    <t>Minimum Funding Guarantee (MFG) Protection Budget</t>
  </si>
  <si>
    <r>
      <t xml:space="preserve">Top up Funding per Place </t>
    </r>
    <r>
      <rPr>
        <i/>
        <sz val="10"/>
        <rFont val="Arial"/>
        <family val="2"/>
      </rPr>
      <t>(MFG)</t>
    </r>
  </si>
  <si>
    <t>Calculation Required for Minimum Funding Guarantee Purposes</t>
  </si>
  <si>
    <t>Indicative Place and Top up Funding</t>
  </si>
  <si>
    <t>Other Special Schools Funding Arrangements</t>
  </si>
  <si>
    <t>Special School Formula Factors</t>
  </si>
  <si>
    <t>Commissioned Arrangements</t>
  </si>
  <si>
    <t>Site Factor</t>
  </si>
  <si>
    <t>PFI Block Allocation</t>
  </si>
  <si>
    <t>Total Other Special Schools Funding Arrangements</t>
  </si>
  <si>
    <t>Minimum Funding Guarantee Allocation</t>
  </si>
  <si>
    <t>Commissioned Place Value</t>
  </si>
  <si>
    <t>Additional Pupils Placed</t>
  </si>
  <si>
    <t>Pre-16 Place Funding</t>
  </si>
  <si>
    <t>Place Funding (Sept - Mar)</t>
  </si>
  <si>
    <t>Post-16 Place Funding</t>
  </si>
  <si>
    <t>Total Place Funding</t>
  </si>
  <si>
    <t>DfE Funding Methodology</t>
  </si>
  <si>
    <t>DfE Place Funding Methodology</t>
  </si>
  <si>
    <t>Total Place &amp; Top up Funding</t>
  </si>
  <si>
    <t>Pre-16 Top up Apr-Aug</t>
  </si>
  <si>
    <t>Pre-16 Funding (Apr-Aug)</t>
  </si>
  <si>
    <t>Place Funding (Apr-Aug)</t>
  </si>
  <si>
    <t>Top up Funding (Apr-Aug)</t>
  </si>
  <si>
    <t>Top up Funding (Apr-Jul)</t>
  </si>
  <si>
    <t>Top up Funding (Sept-Mar)</t>
  </si>
  <si>
    <t>Top up Funding (Aug-Mar)</t>
  </si>
  <si>
    <t>Post-16 Top up Apr-Jul</t>
  </si>
  <si>
    <t>Pre-16 Top up Sept-Mar</t>
  </si>
  <si>
    <t>Post-16 Top up Aug-Mar</t>
  </si>
  <si>
    <t>Total Top up Funding</t>
  </si>
  <si>
    <t>Total Place &amp; Top up</t>
  </si>
  <si>
    <t>Top up Value</t>
  </si>
  <si>
    <t>Pre-16 Top up Total</t>
  </si>
  <si>
    <t>Post-16 Top up Total</t>
  </si>
  <si>
    <t>Lincolnshire Special Schools Funding Formula</t>
  </si>
  <si>
    <t>Indicative Place and Top up Funding *</t>
  </si>
  <si>
    <t>Over-written to ensure it agrees with the published budget. Process for removing the PFI Factor.</t>
  </si>
  <si>
    <t>One-off DSG under spend allocation</t>
  </si>
  <si>
    <t>ONE-OFF DEDICATED SCHOOLS GRANT ALLOCATIONS ADDED TO BUDGET SHARE 2014/15</t>
  </si>
  <si>
    <t>Percentage Share of Non Staffing Block</t>
  </si>
  <si>
    <t>Additional</t>
  </si>
  <si>
    <t>Non Staffing</t>
  </si>
  <si>
    <t>school</t>
  </si>
  <si>
    <t>Allocation</t>
  </si>
  <si>
    <t>Lincoln The Fortuna</t>
  </si>
  <si>
    <t>Lincoln St Francis</t>
  </si>
  <si>
    <t>Lincoln The Sincil</t>
  </si>
  <si>
    <t>South Rauceby Ash Villa</t>
  </si>
  <si>
    <t>Bourne The Willoughby</t>
  </si>
  <si>
    <t>Earmarked one-off funding based on the 2013/14 Budget Share Non-Staffing Block</t>
  </si>
  <si>
    <t>Excludes Queen's Park</t>
  </si>
  <si>
    <t>2013/14 Comparison</t>
  </si>
  <si>
    <t>Agreed</t>
  </si>
  <si>
    <t>4 Group size changes</t>
  </si>
  <si>
    <t>RPIX Increase</t>
  </si>
  <si>
    <t>Removal of QP</t>
  </si>
  <si>
    <t>TBC</t>
  </si>
  <si>
    <t>No further del'</t>
  </si>
  <si>
    <t>Ave. band is approx. £10k</t>
  </si>
  <si>
    <t>Additionally</t>
  </si>
  <si>
    <t>2015/16 Budget Share Calculations</t>
  </si>
  <si>
    <t>MP Notes</t>
  </si>
  <si>
    <t>Special School Academy group size classification needs to be confirmed based on the October 2014 census. Performance Assurance to confirm the position.</t>
  </si>
  <si>
    <t>Group Size - Colour code</t>
  </si>
  <si>
    <t>No change.</t>
  </si>
  <si>
    <t>Awaiting academy information.</t>
  </si>
  <si>
    <t>Change - upwards</t>
  </si>
  <si>
    <t>Change - downwards</t>
  </si>
  <si>
    <t>Special Schools Funding - Lincolnshire Model 2015/16 - Pre &amp; Post 16 Children</t>
  </si>
  <si>
    <t>Assessment Funding (Apr-Aug)</t>
  </si>
  <si>
    <t>Additionality Funding (Apr-Aug)</t>
  </si>
  <si>
    <t>Total Funding (Apr-Aug)</t>
  </si>
  <si>
    <t>Additionality Funding (Apr-Jul)</t>
  </si>
  <si>
    <t>Assessment Funding (Sept-Mar)</t>
  </si>
  <si>
    <t>Pre-16 Funding (Sept-Mar)</t>
  </si>
  <si>
    <t>Additionality Funding (Sept-Mar)</t>
  </si>
  <si>
    <t>Additionality Funding (Aug-Mar)</t>
  </si>
  <si>
    <t>Total Assessment Funding</t>
  </si>
  <si>
    <t>Total Pre-16 Funding</t>
  </si>
  <si>
    <t>Total Post-16 Funding</t>
  </si>
  <si>
    <t>Total Additionality Funding</t>
  </si>
  <si>
    <t>Pre-16</t>
  </si>
  <si>
    <t>Average Places</t>
  </si>
  <si>
    <t>Summary</t>
  </si>
  <si>
    <t>Band 5 Additionality Banded Funding</t>
  </si>
  <si>
    <t>Total Pre &amp; Post-16 Additionality</t>
  </si>
  <si>
    <t>A.</t>
  </si>
  <si>
    <t>2015/16 Places</t>
  </si>
  <si>
    <t>Released</t>
  </si>
  <si>
    <t>NativeID</t>
  </si>
  <si>
    <t>Name</t>
  </si>
  <si>
    <t>FSM Taken on 2/10/2014</t>
  </si>
  <si>
    <t>Funding</t>
  </si>
  <si>
    <t>The Grantham Ambergate School</t>
  </si>
  <si>
    <t>The Grantham Sandon School</t>
  </si>
  <si>
    <t>The Priory School</t>
  </si>
  <si>
    <t>The John Fielding Community Special School</t>
  </si>
  <si>
    <t>The Garth School</t>
  </si>
  <si>
    <t>The Lincoln St Christopher's School</t>
  </si>
  <si>
    <t>The St Francis Special School, Lincoln</t>
  </si>
  <si>
    <t>The Horncastle St Lawrence School</t>
  </si>
  <si>
    <t>The Eresby School</t>
  </si>
  <si>
    <t>St Bernard's School, Louth</t>
  </si>
  <si>
    <t>The Willoughby School</t>
  </si>
  <si>
    <t>The Phoenix School</t>
  </si>
  <si>
    <t>The Lady Jane Franklin School</t>
  </si>
  <si>
    <t>Fortuna School</t>
  </si>
  <si>
    <t>Lincoln The Sincil School</t>
  </si>
  <si>
    <t>Warren Wood Community School</t>
  </si>
  <si>
    <t>Aegir Community School</t>
  </si>
  <si>
    <t>Meal Rate</t>
  </si>
  <si>
    <t>Period of funding (days)</t>
  </si>
  <si>
    <t>2014/15 Allocation</t>
  </si>
  <si>
    <t>Increase in Funding</t>
  </si>
  <si>
    <t>2015-16 Portage Approach</t>
  </si>
  <si>
    <t>2015-16 Specialist Schools Funding</t>
  </si>
  <si>
    <t>2015-16 Outreach Funding</t>
  </si>
  <si>
    <t>2015-16 Pathfinder Outreach Funding</t>
  </si>
  <si>
    <t xml:space="preserve">2015-16 Residential Funding </t>
  </si>
  <si>
    <t>Total Commissioned Funding</t>
  </si>
  <si>
    <r>
      <t xml:space="preserve">Outreach Funding - </t>
    </r>
    <r>
      <rPr>
        <i/>
        <sz val="10"/>
        <rFont val="Arial"/>
        <family val="2"/>
      </rPr>
      <t>Ending 31st August 2015</t>
    </r>
  </si>
  <si>
    <r>
      <t xml:space="preserve">Specialist Outreach Funding  - </t>
    </r>
    <r>
      <rPr>
        <i/>
        <sz val="10"/>
        <rFont val="Arial"/>
        <family val="2"/>
      </rPr>
      <t>Ending 31st August 2015</t>
    </r>
  </si>
  <si>
    <r>
      <t xml:space="preserve">Pathfinder Outreach Funding - </t>
    </r>
    <r>
      <rPr>
        <i/>
        <sz val="10"/>
        <rFont val="Arial"/>
        <family val="2"/>
      </rPr>
      <t>Ending 31st August 2015</t>
    </r>
  </si>
  <si>
    <t>ONE-OFF DEDICATED SCHOOLS GRANT ALLOCATIONS ADDED TO BUDGET SHARE 2015/16</t>
  </si>
  <si>
    <t>School Name</t>
  </si>
  <si>
    <t>Source: DSG one-off calculations schedule</t>
  </si>
  <si>
    <t>For distribution to special achools</t>
  </si>
  <si>
    <t>% share of the Non-Staffing Block Allocation</t>
  </si>
  <si>
    <t>One-off Allocation</t>
  </si>
  <si>
    <t>Agreed Top up Funding Per Place 2015/16</t>
  </si>
  <si>
    <t>Agreed MFG Funding 2015/16</t>
  </si>
  <si>
    <t>Special Schools Funding Formula 2015/16</t>
  </si>
  <si>
    <t>Agreed 2015/16 Place Numbers</t>
  </si>
  <si>
    <t>Assessment Places Banded Funding</t>
  </si>
  <si>
    <t>Pre-16 &amp; Post-16 Banded Funding</t>
  </si>
  <si>
    <t>2014/15 Funding</t>
  </si>
  <si>
    <t>Original 2015/16 Funding</t>
  </si>
  <si>
    <t>Final Indicative Funding for 2015/16</t>
  </si>
  <si>
    <t>Indicative 2015/16 Funding</t>
  </si>
  <si>
    <t>Agreed  Top up</t>
  </si>
  <si>
    <t>2015/16 Final Indicative Budget Share</t>
  </si>
  <si>
    <t>Pre-16: April 15 - August 15</t>
  </si>
  <si>
    <t>Pre-16: September 15 - March 16</t>
  </si>
  <si>
    <t>Post-16: April 15 - July 15</t>
  </si>
  <si>
    <t>Post-16: August 15 - March 16</t>
  </si>
  <si>
    <t>Assessment: April 15 - August 15</t>
  </si>
  <si>
    <t>Assessment: September 15 - March 16</t>
  </si>
  <si>
    <t>2015/16</t>
  </si>
  <si>
    <t>Group 6/7</t>
  </si>
  <si>
    <t>Total Pre-16 Top up Funding</t>
  </si>
  <si>
    <t>Total Post-16 Top up Funding</t>
  </si>
  <si>
    <t>Final Place &amp; Top up Funding</t>
  </si>
  <si>
    <t>Total Places</t>
  </si>
  <si>
    <t>5. Number on Roll: The Average Number / Places agreed across the financial year are based on the EFA returns. As outlined in section 2, place numbers for the AY2014/15 have been rolled forward for AY2015/16 to allow the EFA to create a lagged system.</t>
  </si>
  <si>
    <r>
      <t xml:space="preserve">6. Total Funding per Place: The average number / places agreed is divided into the total funding derived from the special schools funding formula to identify the total cost per place. </t>
    </r>
    <r>
      <rPr>
        <i/>
        <sz val="10"/>
        <rFont val="Arial"/>
        <family val="2"/>
      </rPr>
      <t xml:space="preserve">Italics identify the MFG Total Cost per Place. </t>
    </r>
  </si>
  <si>
    <t xml:space="preserve">8. Top up funding per place: Deducting the £10,000 place-led funding from the total cost per place to identify the top up funding rates for the MFG protection and the 2015/16 value. </t>
  </si>
  <si>
    <t xml:space="preserve">11. Indicative Funding for 2015/16 inclusive of the MFG allocation (where applicable) relating to place and top up arrangements. The section provides a clear audit trail of how Lincolnshire special schools are funded through the agreed formula factors for 2015/16, before being presented through the DfE's place and top up arrangements. The place numbers for the AY2014/15 have been rolled forward into the AY2015/16.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  </t>
  </si>
  <si>
    <t xml:space="preserve">14. Outreach (commissioned arrangements): A Memorandum of Understanding has been established for those schools commissioned to undertake outreach arrangements. This arrangement will end on the 31st August 2015, and has been communicated to those schools. Pro-rata funding based of the schools 2014/15 outreach funding will be allocated for the period April 15 to August 15 (where schools have agreed the Memorandum of Understanding). Schools Forum reports outline the direction of travel for commissioned outreach arrangements from September 2015. A tender process will identify the preferred deliverers of these outreach service streams. </t>
  </si>
  <si>
    <t xml:space="preserve">13.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7. Total Other Special Schools Funding Arrangements: the total funding relating to contractual commitments (PFI arrangements); commissioned functions, and release of one-off DSG underspend funding. See notes 12-16.</t>
  </si>
  <si>
    <t>18. 2015/16 Final Indicative Budget Share: Indicative 2015/16 funding (11) relating to the main special school formula factors including MFG funding where applicable (place and top up) and Other Special School funding Arrangements (17).</t>
  </si>
  <si>
    <t xml:space="preserve">19. School Band Profile: The schools percentage banding profile across the five band descriptors moderated in January 2014 by the Local Authority and a special school head teacher from another school.    </t>
  </si>
  <si>
    <t>7. Place-led Funding: The agreed place-led funding determined by the DfE (£10,000). Place funding for both pre-16 and post-16 are the same monetary value.</t>
  </si>
  <si>
    <t>A ratio of 2.5 to 1, requires for every 10 children, 1 Teacher &amp; 3 TAs.</t>
  </si>
  <si>
    <t>A ratio of 5 to 1, requires for every 10 children, 1 Teacher &amp; 1 TA.</t>
  </si>
  <si>
    <t>A ratio of 6 to 1, requires for every 12 children, 1 Teacher &amp; 1 TA.</t>
  </si>
  <si>
    <t xml:space="preserve">Supplement factor to be applied to take into account the further access to programmes offered by schools. </t>
  </si>
  <si>
    <t>Description: further detail provided relating to the principles of the band values</t>
  </si>
  <si>
    <t>25. Special Schools funding block allocations for 2015/16. The block allocations remain cash flat for 2015/16.</t>
  </si>
  <si>
    <t>16. One-off DSG underspend allocation: Following consultation with Schools Forum in October 2014, the Local Authority decided to allocate £5m of the DSG underspend carried forward at 31st March 2014 to all schools. This one-off sum is treated outside of the main special schools formula, and a special schools share of the funding is determined by the schools non-staffing block group size classification. It is imperative for financial planning purposes that special schools do not build this into their medium term finance planning from 2016/17 and beyond.</t>
  </si>
  <si>
    <t xml:space="preserve">7. The Total Indicative top up funding based on the agreed number of places. </t>
  </si>
  <si>
    <t>* Top up Funding;</t>
  </si>
  <si>
    <t>* The agreed number of pre-16 and post-16 places, and the total place-led funding;</t>
  </si>
  <si>
    <t>* Indicative top up funding for pre-16 and post-16 pupils, and the indicative total top up funding;</t>
  </si>
  <si>
    <t>Need to check the Assessment Places arrangement</t>
  </si>
  <si>
    <t xml:space="preserve">
1. Calculation required for minimum funding guarantee (MFG) purposes: Lincolnshire's Special Schools funding formula details a schools funding allocations by each factor for 2014/15 (schools published indicative budget for 2014/15 brought forward). 
* Please note: PFI special school block allocations are identified separately from these funding streams for the purpose of calculating the place and top up funding for the MFG.
</t>
  </si>
  <si>
    <t>3. Calculation required for MFG purposes: Indicative place and top up funding for 2015/16 based on Lincolnshire's agreed special schools formula to help determine whether the school is entitled to a MFG allocation.</t>
  </si>
  <si>
    <t xml:space="preserve">20. Commissioned Place Value: The average band value determined for the school based on the school banding profile. This commissioned place value will be used to determine the additional level of funding which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24. Special school band descriptors detailing staffing ratio's and monetary sums that determine a school banded funding and commissioned place value. The band values remain cash flat for 2015/16, which is the same approach applied for the mainstream and early years sectors.</t>
  </si>
  <si>
    <t xml:space="preserve">4. The total cost per pupil for pre-16 &amp; post-16 pupil for each special school. This total cost per pupil amount is calculated from the agreed special schools funding formula. This includes the fixed costs (namely cost drivers from the staffing and non-staffing blocks), and the variable costs of the banded funding based on the schools moderated pupil profile. </t>
  </si>
  <si>
    <t>21. Designated Assessment Class provision: Number of assessment places agreed by the Local Authority for the period April 15 to March 16. The Local Authority SEND team has circulated guidance to special schools on assessment provision, which outlines the authorisation process.</t>
  </si>
  <si>
    <t>• The funding application for maintained and academy special schools are the same for the special schools funding formula / place &amp; top up funding. For academy special schools, place funding is allocated directly by the EFA (recouped from Lincolnshire's DSG), as opposed to the Local Authority allocating the funding. Top up funding remains the responsibility of the Local Authority.</t>
  </si>
  <si>
    <t xml:space="preserve">4. The MFG protection for 2015/16 budgets applies the following DfE approach: if the funding formula allocations remain the same between the two financial years, the schools budget must not reduce by more than 1.5%. The DfE's MFG arrangements does not protect the school places funding, therefore a schools or academies budget will change if place numbers have changed. Where a school or academies top up rate is greater in 2015/16 than the MFG rate, the 2015/16 top up rate will apply. </t>
  </si>
  <si>
    <t>10. Agreed MFG funding for 2015/16: Calculated by identifying the difference between the top up funding per place (2015/16) and MFG value per place, and multiplied by the 2015/16 place numbers where applicable. This MFG funding is incorporated into the Final Indicative Funding for 2015/16.</t>
  </si>
  <si>
    <t>22. Pre-16 Places: Agreed number of school places for pre-16 provision. The AY2014/15 place numbers have been rolled forward to the AY2015/16 to ensure compliance with the EFA's approach of creating a lagged process. The periods of funding are as follow: April 15 - August 15 and September 15 - March 16.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3. Post-16 Places: Agreed number of school places for post-16 provision. The AY2014/15 place numbers have been rolled forward to the AY2015/16 to ensure compliance with the EFA's approach of creating a lagged process. The periods of funding are as follow: April 15 - July 15 and August 15 - March 16. The in-year adjustments process follows the same principle as pre-16 places (see note: 22).</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is based on the October 2014 census. 
• For 2015/16, the banded funding which has been previously detailed as one figure per school has been categorised between assessment places; pre-16 / post-16 places, and the band 5 additionality for extended day provision. The fundamental calculations still remain the same, but this approach will provide greater clarity to schools. The band moderation that adjusted banded funding for 2014/15 still remains in place.
• Banded funding would typically reflect the latest October census numbers / places, however the Education Funding Agency (EFA) wish to simplify the places approach by moving to a lagged funding system. The EFA require Local Authorities to carry forward the academic year 2014/15 places to the following academic year. The EFA recognise that this will not necessarily match the exact number of places taken up, but the Local Authority is required to use the higher needs block of the Dedicated Schools Grant (DSG) to meet the small degree of variances mid-year. For Lincolnshire, this is the in-year adjustments process that is undertaken on a termly basis for commissioned place funding or top up funding adjustments.
• Through the creation of the lagged funding system using the academic year 2014/15 places for 2015/16 academic year places,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5/16:
 Academic Year (AY) 2014/15 places: pre-16 (April 15 - August 15) and post-16 (April 15 - July 15);
 Academic Year (AY) 2015/16 places: pre-16 (September 15 - March 16) and post 16 (August 15 - March 16).
Since AY2014/15 places have been rolled forward to calculate banded funding for AY2015/16, places numbers are the same throughout the period. </t>
  </si>
  <si>
    <t>9. Agreed Top up funding per Place: The higher of the two top up values (MFG 2014/15 rate versus 2015/16 rate) will apply for 2015/16. This agreed top up value calculated a schools indicative top up funding. Top up funding will follow the child, therefore adjustments will be made to reflect real-time movements. Previously,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5/16' and 'ISB Weightings' for more information.</t>
  </si>
  <si>
    <t>Special Schools Summary</t>
  </si>
  <si>
    <t>Outreach Funding</t>
  </si>
  <si>
    <t>Hospital Schools - Boston Pilgrim</t>
  </si>
  <si>
    <t>Hospital Schools - Ash Villa</t>
  </si>
  <si>
    <t>In-year Commissioned Places</t>
  </si>
  <si>
    <t>Flexibility - last year's budget provision (already budgeted for)</t>
  </si>
  <si>
    <t>Main Special Schools Formula</t>
  </si>
  <si>
    <t>PFI Factor</t>
  </si>
  <si>
    <t>Overall Funding</t>
  </si>
  <si>
    <t>15. Residential (commissioned Arrangements): The Local Authority commissioned a review of residential provision arrangements and is currently considering the outcome of this review. For 2015/16, the same funding allocations roll forward from 2014/15. Memorandum of Understanding's are in place with the two schools.</t>
  </si>
  <si>
    <t>2015/16 Budget Requirement</t>
  </si>
  <si>
    <t>2014/15 Budget Requirement (SAP)</t>
  </si>
  <si>
    <t>Lincolnshire received the following increase in HN funding, which will part support the increase in costs.</t>
  </si>
  <si>
    <t>The shortfall will need to met from Headroom</t>
  </si>
  <si>
    <t>Originally Reported Headroom</t>
  </si>
  <si>
    <t>Revised Headroom Position</t>
  </si>
  <si>
    <t>Budget Shares Spreadsheet (30.03.2015)</t>
  </si>
  <si>
    <t>2014/15 Outreach Pathfinder Funding</t>
  </si>
  <si>
    <t>2014/15</t>
  </si>
  <si>
    <t>Diff.</t>
  </si>
  <si>
    <t>Increase from 9FTE places to 13FTE places.</t>
  </si>
  <si>
    <t>Increase based on final 2013/14 spend.</t>
  </si>
  <si>
    <t>General growth in places.</t>
  </si>
  <si>
    <t>But the Pilgrim school increase is only a temporary measure until the service is reviewed.</t>
  </si>
  <si>
    <t>2016/17 Budget Share Calculations</t>
  </si>
  <si>
    <t>Numbers agreed as per EFA return (2015/16 Return)</t>
  </si>
  <si>
    <t>Special Schools Funding - Lincolnshire Model 2016/17 - Pre &amp; Post 16 Children</t>
  </si>
  <si>
    <t>2016/17 Final Indicative Budget Share</t>
  </si>
  <si>
    <t>2015/16 Funding</t>
  </si>
  <si>
    <t>Original 2016/17 Funding</t>
  </si>
  <si>
    <t>Final Indicative Funding for 2016/17</t>
  </si>
  <si>
    <t>Indicative 2016/17 Funding</t>
  </si>
  <si>
    <t>Average 2015/16</t>
  </si>
  <si>
    <t>2016/17</t>
  </si>
  <si>
    <t>Agreed Top up Funding Per Place 2016/17</t>
  </si>
  <si>
    <t>Agreed MFG Funding 2016/17</t>
  </si>
  <si>
    <t>2016-17 Portage Approach</t>
  </si>
  <si>
    <t>2016-17 Specialist Schools Funding</t>
  </si>
  <si>
    <t>2016-17 Outreach Funding</t>
  </si>
  <si>
    <t>2016-17 Pathfinder Outreach Funding</t>
  </si>
  <si>
    <t xml:space="preserve">2016-17 Residential Funding </t>
  </si>
  <si>
    <t>Agreed 2016/17 Place Numbers</t>
  </si>
  <si>
    <t>Assessment: April 16 - August 16</t>
  </si>
  <si>
    <t>Assessment: September 16 - March 17</t>
  </si>
  <si>
    <t>Pre-16: April 16 - August 16</t>
  </si>
  <si>
    <t>Pre-16: September 16 - March 17</t>
  </si>
  <si>
    <t>Post-16: April 16 - July 16</t>
  </si>
  <si>
    <t>Post-16: August 16 - March 17</t>
  </si>
  <si>
    <t>3. Calculation required for MFG purposes: Indicative place and top up funding for 2016/17 based on Lincolnshire's agreed special schools formula to help determine whether the school is entitled to a MFG allocation.</t>
  </si>
  <si>
    <t xml:space="preserve">8. Top up funding per place: Deducting the £10,000 place-led funding from the total cost per place to identify the top up funding rates for the MFG protection and the 2016/17 value. </t>
  </si>
  <si>
    <t>* Commissioned Funding (namely, Residential Funding, Outreach and Portage)</t>
  </si>
  <si>
    <t>A</t>
  </si>
  <si>
    <t>2016/17 Places</t>
  </si>
  <si>
    <t>2015/16 Outreach Pathfinder Funding</t>
  </si>
  <si>
    <t>2016/17 Budget Requirement</t>
  </si>
  <si>
    <t>decrease due to one-off DSG funding</t>
  </si>
  <si>
    <t>2015/16 Budget Requirement (Agresso)</t>
  </si>
  <si>
    <t>Sum</t>
  </si>
  <si>
    <t>Residential Funding - movement from Grant to the DSG</t>
  </si>
  <si>
    <t xml:space="preserve">MP </t>
  </si>
  <si>
    <t>21.02.2016</t>
  </si>
  <si>
    <t>MP Notes / Checks</t>
  </si>
  <si>
    <t>Band profiles remain the same as the prior year.</t>
  </si>
  <si>
    <r>
      <t xml:space="preserve">Group size classification: 5 schools have had an increase in its groups size (1) Willoughby and St Lawrence were downgraded in 2015/16; Fortuna is a growing school and is the same group size as the secondary BESD schools; (3) Garth and Ambergate places have increased based on the Autumn 2015 census, which pupil numbers / staff are used for the group size calculation. </t>
    </r>
    <r>
      <rPr>
        <b/>
        <sz val="10"/>
        <color theme="4" tint="-0.249977111117893"/>
        <rFont val="Arial"/>
        <family val="2"/>
      </rPr>
      <t>DL to check current and previous thresholds for reasonableness check. In additional, LJF group size to be checked.</t>
    </r>
  </si>
  <si>
    <t>Group sizes: accurately brought forward into 2016/17 Funding Detail tab.</t>
  </si>
  <si>
    <t>Explainable / Reasonable</t>
  </si>
  <si>
    <t>2015/16 Final Published Figure</t>
  </si>
  <si>
    <t>To be updated</t>
  </si>
  <si>
    <t>Banding Increase</t>
  </si>
  <si>
    <t>Place Number Increase</t>
  </si>
  <si>
    <t>Cost per Band</t>
  </si>
  <si>
    <t>Passes Reasonable Test</t>
  </si>
  <si>
    <t>Special Schools Funding Formula 2016/17</t>
  </si>
  <si>
    <t xml:space="preserve">4. The MFG protection for 2016/17 budgets applies the following DfE approach: if the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top up rate is greater in 2016/17 than the MFG rate, the 2016/17 top up rate will apply. </t>
  </si>
  <si>
    <t>9. Agreed Top up funding per Place: The higher of the two top up values (MFG 2015/16 rate versus 2016/17 rate) will apply for 2016/17. This agreed top up value calculates a schools indicative top up funding. Top up funding will follow the child, therefore adjustments will be made to reflect real-time movements. Prior to the school funding reforms of 2013/14,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6/17' and 'ISB Weightings' for more information.</t>
  </si>
  <si>
    <t>10. Agreed MFG funding for 2016/17: Calculated by identifying the difference between the top up funding per place (2016/17) and MFG value per place, and multiplied by the 2016/17 place numbers, where applicable. This MFG funding is incorporated into the Final Indicative Funding for 2016/17.</t>
  </si>
  <si>
    <t>17. Total Other Special Schools Funding Arrangements: the total funding relating to site factor arrangements and commissioned functions (notes: 12 to 16).</t>
  </si>
  <si>
    <t xml:space="preserve">14.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8. 2016/17 Final Indicative Budget Share: Indicative 2016/17 funding (11) relating to the main special school formula factors including MFG funding where applicable (place and top up) and Other Special School funding Arrangements (17).</t>
  </si>
  <si>
    <t>21. Designated Assessment Class provision: Number of assessment places from 2015/16 funding will only continue for the period April 16 to August 16. Assessment places for the 2016/17 academic year have not been built into the agreed place numbers, since a review is taking place on how assessment provision should operate in Lincolnshire going forward.</t>
  </si>
  <si>
    <t>24. Special school band descriptors detailing staffing ratio's and monetary sums that determine a school banded funding and commissioned place value. The band values remain cash flat for 2016/17, which is the same approach applied for the mainstream and early years sectors.</t>
  </si>
  <si>
    <t>25. Special Schools funding block allocations for 2016/17. The block allocations remain cash flat for 2016/17.</t>
  </si>
  <si>
    <r>
      <t>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t>
    </r>
    <r>
      <rPr>
        <sz val="10"/>
        <color rgb="FFFF0000"/>
        <rFont val="Arial"/>
        <family val="2"/>
      </rPr>
      <t xml:space="preserve"> </t>
    </r>
  </si>
  <si>
    <t>13: Site Factor - Split Site allocation: where a single school operates over two or more locations and meets the split site policy criteria, schools are entitled to funding which represents the additional costs of operation compared to being on one site.</t>
  </si>
  <si>
    <t>Split Site Allocation</t>
  </si>
  <si>
    <t>23. Post-16 Places: Agreed number of school places for post-16 provision. The AY2015/16 place numbers have been rolled forward to the AY2016/17 to ensure compliance with the School Funding Regulations. The periods of funding are as follow: April 16 - July 16 and August 16 - March 17. The in-year adjustments process follows the same principle as pre-16 places (see note: 22).</t>
  </si>
  <si>
    <t>5 / 6. The indicative top up funding is making the assumption that the number of agreed places will be fully utilised with pupils throughout the financial year. Since the top up funding follows the child, this indicative top up funding may change during the financial year. Special schools are required to submit a termly return detailing the number of pupils present in the school each week, which will enable the LA to adjust the total top up funding accordingly. Schools can use this tool to understand funding changes that may take place where pupil numbers vary compared to the agreed place numbers.</t>
  </si>
  <si>
    <t>April-August pre-16 place number accurate - reflect LJF increase from 55 to 60 places; Gainsborough pre &amp; post-16 number adjustment (no change overall) and Willoughby removal of assessment places (not in operation) to pre-16 places.</t>
  </si>
  <si>
    <t>Post 16 place numbers accurately brought forward from 2015/16.</t>
  </si>
  <si>
    <t>Post 16 place numbers accurately brought forward from 2015/16 due to school regulations.</t>
  </si>
  <si>
    <t>Place numbers are aligned to agreements made with schools.</t>
  </si>
  <si>
    <t xml:space="preserve">1. Calculation required for minimum funding guarantee (MFG) purposes: Lincolnshire's Special Schools funding formula details a schools funding allocation by each factor for 2015/16 (schools published indicative budget for 2015/16 brought forward). 
* Please note: PFI special school block allocations and split-site factor are identified separately from these funding streams for the purpose of calculating the place and top up funding for the MFG.
</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5 census. 
• Banded funding continues to be categorised between assessment places; pre-16 / post-16 places, and the band 5 additionality for extended day provision. The fundamental calculations remain the same, but this approach is to provide greater clarity to schools. Assessment places for the 2016/17 academic year have not been built into the agreed place numbers for that period, since a review is taking place on how assessment provision should operate in Lincolnshire going forward. The band moderation that adjusted banded funding for 2014/15 still remains in place.
• The Education Funding Agency (EFA) process for agreeing place numbers is based on a lagged funding system due to EFA timing requirements (namely, using Autumn 2015 data to influence 2016/17 academic year place numbers). Local Authorities have the ability to change place numbers for the 2016/17 academic year as per the published DfE high needs guidance (unlike in 2015/16), which Lincolnshire has acted upon. 
• The Local Authority has consulted with all special schools on 2016/17 academic year place numbers and the agreed places are reflected in the 2016/17 indicative budget share through the banded funding. Due to the Schools Funding Regulations requiring the carry forward of the academic year 2015/16 'post-16 places' to the following academic year, place number adjustments are reflected in the pre-16 place numbers. 
• The Local Authority intentions were to ensure place numbers typically reflect the pupil numbers in the school, albeit a year lagged, by using the autumn 2015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6/17:
 Academic Year (AY) 2015/16 places: pre-16 (April 16 - August 16) and post-16 (April 16 - July 16);
 Academic Year (AY) 2016/17 places: pre-16 (September 16 - March 17) and post 16 (August 16 - March 17).
</t>
  </si>
  <si>
    <t>5. Number on Roll: The Average Number / Places agreed across the financial year are based on those  agreed with schools / EFA. As outlined in section 2, post 16 place numbers for the AY2015/16 have been rolled forward for AY2016/17 due to School Funding Regulation requirements.</t>
  </si>
  <si>
    <t xml:space="preserve">11. Indicative Funding for 2016/17 inclusive of the MFG allocation (where applicable) relating to place and top up arrangements. The section provides a clear audit trail of how Lincolnshire special schools are funded through the agreed formula factors for 2016/17, before being presented through the DfE's place and top up arrangements. </t>
  </si>
  <si>
    <t>16. Residential (commissioned arrangements): The current arrangements will continue in 2016/17. The residential arrangements are however subject to the wider review of special schools provision.</t>
  </si>
  <si>
    <r>
      <rPr>
        <u/>
        <sz val="10"/>
        <color rgb="FFFF0000"/>
        <rFont val="Arial"/>
        <family val="2"/>
      </rPr>
      <t>St Christopher's</t>
    </r>
    <r>
      <rPr>
        <sz val="10"/>
        <color rgb="FFFF0000"/>
        <rFont val="Arial"/>
        <family val="2"/>
      </rPr>
      <t>: the cost place value is below £10,000 (negative value top up / MFG top up), therefore cell U14 has had an 'if statement' added to put it back to a zero top up. The split site factor has been removed from place and top up funding total.</t>
    </r>
  </si>
  <si>
    <r>
      <rPr>
        <u/>
        <sz val="10"/>
        <color rgb="FFFF0000"/>
        <rFont val="Arial"/>
        <family val="2"/>
      </rPr>
      <t>St Christopher's</t>
    </r>
    <r>
      <rPr>
        <sz val="10"/>
        <color rgb="FFFF0000"/>
        <rFont val="Arial"/>
        <family val="2"/>
      </rPr>
      <t>: removal of the split site factor from the place and top up funding: as opposed to re-calculating the schools budget to 2013/14 when the split site arrangement was established, the preferred option is to lockdown the MFG monetary value for 2015/16 received by the school, and then to remove split site factor allocation from the 2015/16 and 2016/17 financial years for inclusion in the place and top up funding.</t>
    </r>
  </si>
  <si>
    <t>Split Site Factor</t>
  </si>
  <si>
    <t>15. Outreach (commissioned arrangements): The outreach arrangements for physical difficulties and learning difficulties have been awarded, and the schools funding represents this new arrangement in place. The length of the contract is for the period 1st September 2015 to 31st August 2018.</t>
  </si>
  <si>
    <t>* Place-led Funding;</t>
  </si>
  <si>
    <t>22. Pre-16 Places: Agreed number of school places for pre-16 provision. The AY2016/17 numbers represent the variance between total number of places to be funded, less the number of post-16 places rolled forward from the AY2015/16 to ensure compliance with the School Regulations. The periods of funding are as follow: April 16 - August 16 (AY2015/16 brought forward places) and September 16 - March 17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017/18 Budget Share Calculations</t>
  </si>
  <si>
    <t>Numbers agreed as per EFA return (2016/17 Return)</t>
  </si>
  <si>
    <t>2017-18 Portage Approach</t>
  </si>
  <si>
    <t>2017-18 Specialist Schools Funding</t>
  </si>
  <si>
    <t>2017-18 Outreach Funding</t>
  </si>
  <si>
    <t>2017-18 Pathfinder Outreach Funding</t>
  </si>
  <si>
    <t xml:space="preserve">2017-18 Residential Funding </t>
  </si>
  <si>
    <t>Special Schools Funding - Lincolnshire Model 2017/18 - Pre &amp; Post 16 Children</t>
  </si>
  <si>
    <t>2017/18 Places</t>
  </si>
  <si>
    <t xml:space="preserve">FSM as at Oct 16 </t>
  </si>
  <si>
    <t>2016/17 Allocation</t>
  </si>
  <si>
    <t>2016/17 Funding</t>
  </si>
  <si>
    <t>Original 2017/18 Funding</t>
  </si>
  <si>
    <t>Average 2016/17</t>
  </si>
  <si>
    <t>Agreed MFG Funding 2017/18</t>
  </si>
  <si>
    <t>2017/18</t>
  </si>
  <si>
    <t>Final Indicative Funding for 2017/18</t>
  </si>
  <si>
    <t>Indicative 2017/18 Funding</t>
  </si>
  <si>
    <t>3. Calculation required for MFG purposes: Indicative place and top up funding for 2017/18 based on Lincolnshire's agreed special schools formula to help determine whether the school is entitled to a MFG allocation.</t>
  </si>
  <si>
    <t>2017/18 Final Indicative Budget Share</t>
  </si>
  <si>
    <t>2017/18 Budget Requirement (Agresso)</t>
  </si>
  <si>
    <t>To be funded from Headroom?</t>
  </si>
  <si>
    <t>Agreed 2017/18 Place Numbers</t>
  </si>
  <si>
    <t>Special Schools Funding Formula 2017/18</t>
  </si>
  <si>
    <t>Band 4+</t>
  </si>
  <si>
    <t>1 to 1 Ratio</t>
  </si>
  <si>
    <t>2017/18 Budget Requirement</t>
  </si>
  <si>
    <t>You only need to enter the DfE number of your school in cell D4 (highlighted in yellow).</t>
  </si>
  <si>
    <t>You only need to enter the DfE number of your school in cell B5 (highlighted in yellow).</t>
  </si>
  <si>
    <t>Pre-16: April 17 - August 17</t>
  </si>
  <si>
    <t>Pre-16: September 17 - March 18</t>
  </si>
  <si>
    <t>Post-16: April 17 - July 17</t>
  </si>
  <si>
    <t>Post-16: August 17 - March 18</t>
  </si>
  <si>
    <t>2017/18 Portage Requirement Jan 17 - Mar 18</t>
  </si>
  <si>
    <t>Variable Budget</t>
  </si>
  <si>
    <t>Per Pupil Variable Budget</t>
  </si>
  <si>
    <t>MFG Per Pupil Variable Budget</t>
  </si>
  <si>
    <t>MFG is for the protection of Pupil-led Funding</t>
  </si>
  <si>
    <t>MFG Funding</t>
  </si>
  <si>
    <t>Total Funding (with MFG)</t>
  </si>
  <si>
    <t>Minimum £10,000pp Funding</t>
  </si>
  <si>
    <t>DfE Place Funding Adjustment</t>
  </si>
  <si>
    <t>Original Calculation</t>
  </si>
  <si>
    <t>Total Top Up Funding</t>
  </si>
  <si>
    <t>Top Up Funding PP</t>
  </si>
  <si>
    <t>Average 2017/18</t>
  </si>
  <si>
    <t>A ratio of 1 TA to 1 child.</t>
  </si>
  <si>
    <t>Total Cost Per Place</t>
  </si>
  <si>
    <t xml:space="preserve">1. Calculation required for minimum funding guarantee (MFG) purposes: Lincolnshire's Special Schools funding formula details a schools funding allocation by each factor for 2016/17 (schools published indicative budget for 2016/17 brought forward). </t>
  </si>
  <si>
    <t>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6 census. 
• Banded funding continues to be categorised between pre-16 &amp; post-16 places, and the band 5 additionality for extended day provision. The fundamental calculations remain the same, but this approach is to provide greater clarity to schools. The band moderation that adjusted banded funding for 2014/15 has been applied for indicative budget shares. Adjustments will however be made to the 2017/18 budget share information upon the current moderation exercise reaching a conclusion. 
• The Education Funding Agency (EFA) process for agreeing place numbers is based on a lagged funding system due to EFA timing requirements (namely, using Autumn 2016 data to influence 2017/18 academic year place numbers). Local Authorities have the ability to change place numbers for the 2017/18 academic year as per the published DfE high needs guidance, which Lincolnshire has acted upon. 
• The Local Authority has consulted with all special schools on 2017/18 academic year place numbers and the agreed places are reflected in the 2017/18 indicative budget share through the banded funding. 
• The Local Authority intentions were to ensure place numbers typically reflect the pupil numbers in the school, albeit a year lagged, by using the Autumn 2016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7/18:
 Academic Year (AY) 2016/17 places: pre-16 (April 17 - August 17) and post-16 (April 17 - July 17);
 Academic Year (AY) 2017/18 places: pre-16 (September 17 - March 18) and post 16 (August 17 - March 18).</t>
  </si>
  <si>
    <t xml:space="preserve">4. The MFG protection for 2017/18 budgets applies the following approach: considers the per pupil (variable) funding of a schools funding (banded funding, Free School Meals &amp; former MFG protection funding). If the per pupil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per pupil rate is greater in 2017/18 than the MFG rate, the 2017/18 per pupil rate will apply. </t>
  </si>
  <si>
    <t xml:space="preserve">5. Number on Roll: The Average Number / Places agreed across the financial year are based on those agreed with schools / EFA. </t>
  </si>
  <si>
    <r>
      <t>Pupil-led Funding for Minimum Funding Guarantee (</t>
    </r>
    <r>
      <rPr>
        <i/>
        <sz val="10"/>
        <rFont val="Arial"/>
        <family val="2"/>
      </rPr>
      <t>MFG</t>
    </r>
    <r>
      <rPr>
        <sz val="10"/>
        <rFont val="Arial"/>
        <family val="2"/>
      </rPr>
      <t>)</t>
    </r>
  </si>
  <si>
    <t>7. Minus 1.5% Protection of Pupil-led Funding (MFG): The pupil-led value is reduced by minus 1.5% to identify the minimum per pupil-led value the school can receive.</t>
  </si>
  <si>
    <r>
      <t>6. Per Pupil-led Value (MFG): The per pupil-led value for 2016/17 and 2017/18 financial years. The average number / places agreed are divided into the total pupil-led funding.</t>
    </r>
    <r>
      <rPr>
        <i/>
        <sz val="10"/>
        <rFont val="Arial"/>
        <family val="2"/>
      </rPr>
      <t xml:space="preserve"> </t>
    </r>
  </si>
  <si>
    <r>
      <t xml:space="preserve">Per Pupil-led Value </t>
    </r>
    <r>
      <rPr>
        <i/>
        <sz val="10"/>
        <rFont val="Arial"/>
        <family val="2"/>
      </rPr>
      <t>(MFG)</t>
    </r>
  </si>
  <si>
    <r>
      <t xml:space="preserve">Minus 1.5% Protection of Per Pupil-led Value </t>
    </r>
    <r>
      <rPr>
        <i/>
        <sz val="10"/>
        <rFont val="Arial"/>
        <family val="2"/>
      </rPr>
      <t>(MFG)</t>
    </r>
  </si>
  <si>
    <t xml:space="preserve">9. Indicative Funding for 2017/18 inclusive of the MFG allocation (where applicable) relating to place and top up arrangements. The section provides a clear audit trail of how Lincolnshire special schools are funded through the agreed formula factors for 2017/18, before being presented through the DfE's place and top up arrangements. </t>
  </si>
  <si>
    <t>11: Site Factor - Split Site allocation: where a single school operates over two or more locations and meets the split site policy criteria, schools are entitled to funding which represents the additional costs of operation compared to being on one site.</t>
  </si>
  <si>
    <r>
      <t>10.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he PFI Block value. The PFI charge is based on the school's share of the overall floor space of the seven PFI school buildings.</t>
    </r>
    <r>
      <rPr>
        <sz val="10"/>
        <color rgb="FFFF0000"/>
        <rFont val="Arial"/>
        <family val="2"/>
      </rPr>
      <t xml:space="preserve"> </t>
    </r>
  </si>
  <si>
    <t>12. Portage (commissioned arrangements): A Memorandum of Understanding is established between the commissioned schools and Local Authority outlining the desired outcomes from this funding. Funding for 2017/18 will cover April 17 to December 17 only (£26,444), with a view to a new model being in place for January 2018.</t>
  </si>
  <si>
    <t>13. Outreach (commissioned arrangements): The outreach arrangements for physical difficulties and learning difficulties have been awarded, and the schools funding represents this current arrangement. The length of the contract is for the period 1st September 2015 to 31st August 2018.</t>
  </si>
  <si>
    <t>14. Residential (commissioned arrangements): The current arrangements will continue in 2017/18.</t>
  </si>
  <si>
    <t>15. Total Other Special Schools Funding Arrangements: the total funding relating to site factor arrangements and commissioned functions (notes: 10 to 14).</t>
  </si>
  <si>
    <t>16. 2017/18 Final Indicative Budget Share: Indicative 2017/18 funding (9) relating to the main special school formula factors including MFG funding where applicable, and Other Special School funding Arrangements (15).</t>
  </si>
  <si>
    <t xml:space="preserve">17. School Band Profile: The schools percentage banding profile across the five band descriptors moderated in January 2014 by the Local Authority and a special school head teacher from another school. Band profiles will be adjusted and budget shares re-issued following the conclusion of the current band moderation exercise that is being undertaken.  </t>
  </si>
  <si>
    <t xml:space="preserve">18. Commissioned Place Value: The average band value determined for the school based on the school banding profile. This commissioned place value will be used to determine the additional level of funding that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19. Pre-16 Places: Agreed number of school places for pre-16 provision. The periods of funding are as follow: April 17 - August 17 (AY2016/17 brought forward places) and September 17 - March 18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0. Post-16 Places: Agreed number of school places for post-16 provision. The periods of funding are as follow: April 17 - July 17 and August 17 - March 18. The in-year adjustments process follows the same principle as pre-16 places (see note: 19).</t>
  </si>
  <si>
    <t>22. Special Schools funding block allocations for 2017/18. The block allocations remain cash flat for 2017/18.</t>
  </si>
  <si>
    <t>* Special School Academies Budget Share</t>
  </si>
  <si>
    <t>* The budget shares, populated through DfE place and top-up funding</t>
  </si>
  <si>
    <t>Budget Shares</t>
  </si>
  <si>
    <t>21. Special school band descriptors detailing staffing ratio's and monetary sums that determine a school banded funding and commissioned place value. The band values remain cash flat for 2017/18, which is the same approach applied for the mainstream schools. A new band (Band 4+) has been included within the budget share information, which is reflective of current costs for one to one support. Following the conclusion of the moderation exercise, the necessary funding adjustments will be required for each special school.</t>
  </si>
  <si>
    <t>8. Agreed MFG Funding for 2017/18: The higher of the two per pupil-led values (MFG 2016/17 rate versus 2017/18 rate) will apply for 2017/18. Where the MFG 2016/17 rate is the higher of the two per pupil values, the MFG funding is determined by identifying the difference between the two amounts per pupil, and multiplying this value by the 2017/18 pupil numbers. This MFG funding is included within the overall funding for 2017/18. Where a school with a 2017/18 per pupil value greater than the 2016/17 MFG rate, no MFG funding will be applicable. A schools minimum funding level determined by the DfE is £10,000 per place, therefore where the local funding formula identifies an amount below this figure (primarily down to the size of the operation) additional funding is applied.</t>
  </si>
  <si>
    <t>% Band 4+</t>
  </si>
  <si>
    <t>%Band 4+</t>
  </si>
  <si>
    <t>Original Published Ave. Band Value</t>
  </si>
  <si>
    <t>Comparison</t>
  </si>
  <si>
    <t>Original</t>
  </si>
  <si>
    <t>Revised</t>
  </si>
  <si>
    <t>Total Modreations</t>
  </si>
  <si>
    <t>Band 2+</t>
  </si>
  <si>
    <t xml:space="preserve">% Band 2+ </t>
  </si>
  <si>
    <t xml:space="preserve">% Band 4+ </t>
  </si>
  <si>
    <t>2018/19 Budget Share Calculations</t>
  </si>
  <si>
    <t>Numbers agreed as per EFA return (2017/18 Return)</t>
  </si>
  <si>
    <t>Special Schools Funding - Lincolnshire Model 2018/19 - Pre &amp; Post 16 Children</t>
  </si>
  <si>
    <t>2018/19 Places</t>
  </si>
  <si>
    <t>Revised Published Ave. Band Value</t>
  </si>
  <si>
    <t>Need to consider how the band values have fallen.</t>
  </si>
  <si>
    <t>Band 4 Plus</t>
  </si>
  <si>
    <t>2018/19 Band Values</t>
  </si>
  <si>
    <t>Need to consider what baseline should be used.</t>
  </si>
  <si>
    <t>Baseline for MFG purposes using the original publication for 2018/19</t>
  </si>
  <si>
    <t>2 to 1 Ratio</t>
  </si>
  <si>
    <t>A ratio of 2 to 1, requires for every 8 children, 1 Teacher &amp; 3 TAs.</t>
  </si>
  <si>
    <t>A ratio of 2 to 1, requires for every 6 children, 1 Teacher &amp; 2 TAs.</t>
  </si>
  <si>
    <t>Variances</t>
  </si>
  <si>
    <t>2+</t>
  </si>
  <si>
    <t>4+</t>
  </si>
  <si>
    <t>17/18</t>
  </si>
  <si>
    <t>Group 2</t>
  </si>
  <si>
    <t>£500k-600k</t>
  </si>
  <si>
    <t>£600k-800k</t>
  </si>
  <si>
    <t>£1200k-1300k</t>
  </si>
  <si>
    <t>£1300k-1600k</t>
  </si>
  <si>
    <t>Group 7</t>
  </si>
  <si>
    <t>£2000k +</t>
  </si>
  <si>
    <t>£0-£300k</t>
  </si>
  <si>
    <t>£400k-£600k</t>
  </si>
  <si>
    <t>£300k-400k</t>
  </si>
  <si>
    <t>£1900k +</t>
  </si>
  <si>
    <t>£1800k-1900k</t>
  </si>
  <si>
    <t>£1500k-1800k</t>
  </si>
  <si>
    <t>£1400k-1500k</t>
  </si>
  <si>
    <t>Non-Staffing</t>
  </si>
  <si>
    <t>Staffing</t>
  </si>
  <si>
    <t>18/19</t>
  </si>
  <si>
    <t>Original Mix</t>
  </si>
  <si>
    <t>Total Band Value</t>
  </si>
  <si>
    <t>Non-Staf'</t>
  </si>
  <si>
    <t>2a</t>
  </si>
  <si>
    <t>2b</t>
  </si>
  <si>
    <t>Ash Villa</t>
  </si>
  <si>
    <t>v.1</t>
  </si>
  <si>
    <t>Check Sandon - after Reorg</t>
  </si>
  <si>
    <t>PFI</t>
  </si>
  <si>
    <t>Deleted (inc. Non-staffing)</t>
  </si>
  <si>
    <t>Staffing &amp; Non-staffing Block</t>
  </si>
  <si>
    <t>Pilgrim School</t>
  </si>
  <si>
    <t>Places:</t>
  </si>
  <si>
    <t>TLC</t>
  </si>
  <si>
    <t>Banded</t>
  </si>
  <si>
    <t>Lump Sum</t>
  </si>
  <si>
    <t>Per Centre</t>
  </si>
  <si>
    <t>x4</t>
  </si>
  <si>
    <t>Original Budget</t>
  </si>
  <si>
    <t>To be released</t>
  </si>
  <si>
    <t>Based on Band 5 plus additionality</t>
  </si>
  <si>
    <t>The cost of a band may be lower.</t>
  </si>
  <si>
    <t>Staffing and Non-staffing Block</t>
  </si>
  <si>
    <t>School Size 3</t>
  </si>
  <si>
    <t>School Size 4</t>
  </si>
  <si>
    <t>School Size 5</t>
  </si>
  <si>
    <t>School Size 6</t>
  </si>
  <si>
    <t>School Size 7</t>
  </si>
  <si>
    <t>School Size 8</t>
  </si>
  <si>
    <t>School Size 3 Transition Point</t>
  </si>
  <si>
    <t>School Size 4 Transition Point</t>
  </si>
  <si>
    <t>School Size 7 Transition Point</t>
  </si>
  <si>
    <t>School Size 5 Transition Point</t>
  </si>
  <si>
    <t>School Size 6 Transition Point</t>
  </si>
  <si>
    <t>Non-staffing Block</t>
  </si>
  <si>
    <t>PFI School Size 3</t>
  </si>
  <si>
    <t>PFI School Size 3 Transition Point</t>
  </si>
  <si>
    <t>PFI School Size 4</t>
  </si>
  <si>
    <t>PFI School Size 4 Transition Point</t>
  </si>
  <si>
    <t>PFI School Size 5</t>
  </si>
  <si>
    <t>Banding Value Categorises (£ up to)</t>
  </si>
  <si>
    <t>Number on Roll (Place Numbers)</t>
  </si>
  <si>
    <t>Warren Wood Specialist Academy</t>
  </si>
  <si>
    <t>Aegir Specialist Academy</t>
  </si>
  <si>
    <t>Athena School</t>
  </si>
  <si>
    <t>Woodlands Academy</t>
  </si>
  <si>
    <t>Phoenix Academy Trust</t>
  </si>
  <si>
    <t>John Fielding School</t>
  </si>
  <si>
    <t>Sandon School</t>
  </si>
  <si>
    <t>Ambergate Sports College</t>
  </si>
  <si>
    <t>St Bernard's School</t>
  </si>
  <si>
    <t>Eresby Special School</t>
  </si>
  <si>
    <t>St Lawrence School</t>
  </si>
  <si>
    <t>Initial Modelling Approach</t>
  </si>
  <si>
    <t>Current group sizes</t>
  </si>
  <si>
    <t>Modelling Work</t>
  </si>
  <si>
    <t>To be released but split site arrangements would need to operate</t>
  </si>
  <si>
    <t>MFG %Change</t>
  </si>
  <si>
    <t>MFG %Adjustment</t>
  </si>
  <si>
    <t>Band D (Band 1)</t>
  </si>
  <si>
    <t>Band B (Band 2)</t>
  </si>
  <si>
    <t>Band A (Band 3)</t>
  </si>
  <si>
    <t>Band G (Band 4+)</t>
  </si>
  <si>
    <t>% Band A - 3</t>
  </si>
  <si>
    <t>% Band B - 2</t>
  </si>
  <si>
    <t>% Band D - 1</t>
  </si>
  <si>
    <t>% Band G - 4+</t>
  </si>
  <si>
    <t>% Band C - 5</t>
  </si>
  <si>
    <t>% Band E - 4</t>
  </si>
  <si>
    <t>% Band F - 2+</t>
  </si>
  <si>
    <t>Band C (Band 5)</t>
  </si>
  <si>
    <t>Band E (Band 4)</t>
  </si>
  <si>
    <t>Band F (Band 2+)</t>
  </si>
  <si>
    <t>Band C (Band 5) Additionality</t>
  </si>
  <si>
    <t>Net MFG % Change</t>
  </si>
  <si>
    <t>Categories - Staffing and Non-Staffing Blocks</t>
  </si>
  <si>
    <t>Agreed Approach</t>
  </si>
  <si>
    <t>Growth in Place Numbers</t>
  </si>
  <si>
    <t>Band C Additionality Banded Funding</t>
  </si>
  <si>
    <t>2017/18 Allocation</t>
  </si>
  <si>
    <t xml:space="preserve">FSM taken as at Jan 18 </t>
  </si>
  <si>
    <t>2018-19 Portage Approach</t>
  </si>
  <si>
    <t>2018-19 Specialist Schools Funding</t>
  </si>
  <si>
    <t>2018-19 Outreach Funding</t>
  </si>
  <si>
    <t>2018-19 Pathfinder Outreach Funding</t>
  </si>
  <si>
    <t xml:space="preserve">2018-19 Residential Funding </t>
  </si>
  <si>
    <t>Schools</t>
  </si>
  <si>
    <t>Lump sum</t>
  </si>
  <si>
    <t>Special School places</t>
  </si>
  <si>
    <t>Pilgrim</t>
  </si>
  <si>
    <t>Funding Envelope</t>
  </si>
  <si>
    <t>Per Pupil</t>
  </si>
  <si>
    <t xml:space="preserve"> </t>
  </si>
  <si>
    <t>LS</t>
  </si>
  <si>
    <t>PP</t>
  </si>
  <si>
    <t>Boston Pilgrim</t>
  </si>
  <si>
    <t>Amount to allocate</t>
  </si>
  <si>
    <t>% share of Non-Staffing Block</t>
  </si>
  <si>
    <t>Roundings</t>
  </si>
  <si>
    <t>Pupil-led Element</t>
  </si>
  <si>
    <t>Incremental Rate (£3m)</t>
  </si>
  <si>
    <t>Surplus Amount</t>
  </si>
  <si>
    <t>Additional Amount Per Pupil</t>
  </si>
  <si>
    <t>Added to the £33.75</t>
  </si>
  <si>
    <t>Rounded</t>
  </si>
  <si>
    <t>* In-year Adjustments and Commissioned Places;</t>
  </si>
  <si>
    <t xml:space="preserve">* The band descriptor profile for the school across the seven bands. </t>
  </si>
  <si>
    <t>Funding Summary</t>
  </si>
  <si>
    <t>2018/19</t>
  </si>
  <si>
    <t>Band Moderation / Band Values / Place Numbers</t>
  </si>
  <si>
    <t>RPIX Increases</t>
  </si>
  <si>
    <t>0.5% Settlement / One-Off DSG Underspend</t>
  </si>
  <si>
    <t>2018/19 Budget Requirement</t>
  </si>
  <si>
    <t>Band A</t>
  </si>
  <si>
    <t>Band B</t>
  </si>
  <si>
    <t>Band C</t>
  </si>
  <si>
    <t>Band D</t>
  </si>
  <si>
    <t>Band E</t>
  </si>
  <si>
    <t>Band F</t>
  </si>
  <si>
    <t>Band G</t>
  </si>
  <si>
    <t>2019/20</t>
  </si>
  <si>
    <t>Total Budget Requirement</t>
  </si>
  <si>
    <t>Greenfields Academy</t>
  </si>
  <si>
    <t>Grantham Greenfields Academy</t>
  </si>
  <si>
    <t>2018/19 Allocation</t>
  </si>
  <si>
    <t>Special Schools Funding - Lincolnshire Model 2019/20 - Pre &amp; Post 16 Children</t>
  </si>
  <si>
    <t>2019/20 Budget Share Calculations</t>
  </si>
  <si>
    <t>Numbers agreed as per EFA return (2018/19 Return)</t>
  </si>
  <si>
    <t>April 19 - August 19 (Pre-16)</t>
  </si>
  <si>
    <t>April 19 - July 19 (Post-16)</t>
  </si>
  <si>
    <t>September 19 - March 20 (Pre-16)</t>
  </si>
  <si>
    <t>August 19 - March 20 (Post-16)</t>
  </si>
  <si>
    <t>% Band A</t>
  </si>
  <si>
    <t>% Band B</t>
  </si>
  <si>
    <t>% Band C</t>
  </si>
  <si>
    <t>% Band D</t>
  </si>
  <si>
    <t>% Band E</t>
  </si>
  <si>
    <t>% Band F</t>
  </si>
  <si>
    <t>% Band G</t>
  </si>
  <si>
    <t>Band C Additionality</t>
  </si>
  <si>
    <t>Teacher Costs per Pupil</t>
  </si>
  <si>
    <t>TA Costs per Pupil</t>
  </si>
  <si>
    <t>Midday Supervisor Per Pupil</t>
  </si>
  <si>
    <t>Notes</t>
  </si>
  <si>
    <t>2017/18 Value</t>
  </si>
  <si>
    <t>A ratio of 5 to 1, requires for every 10 children, 1 Teacher &amp; 1 Tas</t>
  </si>
  <si>
    <t>Band 5 - Extended Day Offer</t>
  </si>
  <si>
    <t xml:space="preserve">Supplement factor to be applied to take into account the further access to programmes offered by schools </t>
  </si>
  <si>
    <t>A ratio of 1 to 1</t>
  </si>
  <si>
    <t>What level of staff member is required?</t>
  </si>
  <si>
    <t>Band 1 &amp; 4</t>
  </si>
  <si>
    <t>19/20 Portage Approach</t>
  </si>
  <si>
    <t>19/20 Outreach Funding</t>
  </si>
  <si>
    <t xml:space="preserve">1920 Residential Funding </t>
  </si>
  <si>
    <t xml:space="preserve">% Band B </t>
  </si>
  <si>
    <t xml:space="preserve">% Band C </t>
  </si>
  <si>
    <t xml:space="preserve">% Band D </t>
  </si>
  <si>
    <t xml:space="preserve">% Band E </t>
  </si>
  <si>
    <t xml:space="preserve">% Band F </t>
  </si>
  <si>
    <t xml:space="preserve">% Band G </t>
  </si>
  <si>
    <t>Growth in Place Numbers (63)</t>
  </si>
  <si>
    <t>Variances (18/19 to 19/20)</t>
  </si>
  <si>
    <t>Band Moderation / Place Numbers (63)</t>
  </si>
  <si>
    <t>FSM taken as at Jan 19</t>
  </si>
  <si>
    <t>Proposed Moderations</t>
  </si>
  <si>
    <t>Agreed Moderations</t>
  </si>
  <si>
    <t>1.0% settlement increase on top of 17/18 figures, plus removal of 17/18 DSG underspend</t>
  </si>
  <si>
    <t>Band G 19/20</t>
  </si>
  <si>
    <t>Band G 18/19</t>
  </si>
  <si>
    <t>Decrease</t>
  </si>
  <si>
    <t>1920 MFG Protection</t>
  </si>
  <si>
    <t>2019/20 Places</t>
  </si>
  <si>
    <t>2019/20 Places (less Band G)</t>
  </si>
  <si>
    <t>Band G Funding</t>
  </si>
  <si>
    <t>Pre 16 Places (less Band G)</t>
  </si>
  <si>
    <t>Banded Funding (A - F)</t>
  </si>
  <si>
    <t>Banded Funding (G)</t>
  </si>
  <si>
    <t>V3 MFG Protection</t>
  </si>
  <si>
    <t>Reduction</t>
  </si>
  <si>
    <t>2018/19 Places (less Band G)</t>
  </si>
  <si>
    <t>MFG Amendment for Band G</t>
  </si>
  <si>
    <t>SEMH -  Formula Review</t>
  </si>
  <si>
    <t>The MFG treatment is taking it away due to them previously receiving protection, but the formual is to be reviewed, therefore cannot financially disadvantage them for growing their school. It will need to be incorporated into the baseline for next years funding purposes.</t>
  </si>
  <si>
    <t>Ave. Band Value (Excl. Band G)</t>
  </si>
  <si>
    <t>Further MFG Adjustments - MP</t>
  </si>
  <si>
    <t>Willoughby Moderations</t>
  </si>
  <si>
    <t xml:space="preserve">9. The same approach for in-year changes in numbers on roll for special schools budgets will continue. The main objective is to create a system that will be responsive to provide sufficient funding to enable schools to meet the child’s needs (marginal costs) where numbers increase above the agreed places. The process will involve reviewing on a termly basis the actual number of child weeks attended per term against the indicative top up funding (total weeks). Where it has exceeded the indicative top up funding total weeks, the average band of the school will apply for those weeks above this level. This will be allocated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actual March participation will be made in the new financial year if required. With the lagged funding of places outlined by the ESFA, this funding stream will require even more attention by special schools.
Where the number of placement weeks is lower than the indicative top up funding total weeks per term, the school will have top up funding removed for those weeks (based on the schools top up value). This will form part of the termly adjustments process. </t>
  </si>
  <si>
    <t>19/20 Place Funding</t>
  </si>
  <si>
    <t>19/20 Top-Up Funding</t>
  </si>
  <si>
    <t>Special Schools Funding - Lincolnshire Model 2020/21 - Pre &amp; Post 16 Children</t>
  </si>
  <si>
    <t>FSM taken as at Jan 20</t>
  </si>
  <si>
    <t>2019/20 Allocation</t>
  </si>
  <si>
    <t>Lincoln The Athena School</t>
  </si>
  <si>
    <t>2020/21 Places</t>
  </si>
  <si>
    <t>2020/21 Budget Share Calculations</t>
  </si>
  <si>
    <t>Numbers agreed as per EFA return (2019/20 Return)</t>
  </si>
  <si>
    <t>20/21 Portage Approach</t>
  </si>
  <si>
    <t>20/21 Outreach Funding</t>
  </si>
  <si>
    <t xml:space="preserve">20/21 Residential Funding </t>
  </si>
  <si>
    <t>Additional £20k portage allocation agreed for the period Jan 20 - Aug 20</t>
  </si>
  <si>
    <t>DLT recommendation to continue funding until Aug 21</t>
  </si>
  <si>
    <t>Queried Outeach funding with Laura Arden 15/1/20, and Residential Funding with Eileen McMorrow</t>
  </si>
  <si>
    <t>Queried Residential funding with Eileen McMorrow 15/1/20</t>
  </si>
  <si>
    <t>April 20 - August 20 (Pre-16)</t>
  </si>
  <si>
    <t>April 20 - July 20 (Post-16)</t>
  </si>
  <si>
    <t>September 20 - March 21 (Pre-16)</t>
  </si>
  <si>
    <t>August 20 - March 21 (Post-16)</t>
  </si>
  <si>
    <t>Spilsby The Woodlands</t>
  </si>
  <si>
    <t>Lincoln Athena School</t>
  </si>
  <si>
    <t>2020/21 Funding</t>
  </si>
  <si>
    <t>Average 2020/21</t>
  </si>
  <si>
    <t>2020/21</t>
  </si>
  <si>
    <t>Band G 20/21</t>
  </si>
  <si>
    <t>Variance</t>
  </si>
  <si>
    <t>Place Numbers / FSM / Staffing &amp; Non-staff Blocks</t>
  </si>
  <si>
    <t>Agreements only until Aug 20, but budget to be retained for full year</t>
  </si>
  <si>
    <t xml:space="preserve"> Top-Up Funding</t>
  </si>
  <si>
    <t>Additional agreement for St Chistophers to cover Apr - Aug 20</t>
  </si>
  <si>
    <t>No uplift agreed pending outcome of consultation</t>
  </si>
  <si>
    <t xml:space="preserve">The Education and Skills Funding Agency (ESFA) require Local Authorities to present special schools funding through a place and top up funding approach. The funding detailed within the 'Funding Summary' tab calculates the schools funding through Lincolnshire's agreed special schools funding formula, which has then been converted into the ESFA's place and top up arrangements for presentational purposes.   </t>
  </si>
  <si>
    <t>4 (TP)</t>
  </si>
  <si>
    <t>5 (TP)</t>
  </si>
  <si>
    <t>6 (TP)</t>
  </si>
  <si>
    <t>PFI 4 (TP)</t>
  </si>
  <si>
    <t>Check</t>
  </si>
  <si>
    <t>20/21 Band Profiles</t>
  </si>
  <si>
    <t xml:space="preserve">19/20 </t>
  </si>
  <si>
    <t>Increase</t>
  </si>
  <si>
    <t>2020/21 Places (less Band G &amp; New Pupils)</t>
  </si>
  <si>
    <t>Increase in Place Numbers (19/20 - 20/21)</t>
  </si>
  <si>
    <t>Increase in band G (19/20 - 20/21)</t>
  </si>
  <si>
    <t>19/20 to 20/21 Variances</t>
  </si>
  <si>
    <t>19/20 Band Profiles</t>
  </si>
  <si>
    <t>Reason</t>
  </si>
  <si>
    <t>Protection is still applied based for those existing pupils and on the same need as 2019/20.</t>
  </si>
  <si>
    <t>For those reduced in number within a band, only those remaining will be protected by the MFG i.e. those existing pupils.</t>
  </si>
  <si>
    <t>For those increased in numbers within a band, a school is only protected on the original number (existing pupils).</t>
  </si>
  <si>
    <t>New pupils will be based on the existing band values.</t>
  </si>
  <si>
    <t>No funding change in MFG if pupil numbers and need stay the same - as per High Needs Operational Guidance.</t>
  </si>
  <si>
    <t>Diff</t>
  </si>
  <si>
    <t>Financial Year</t>
  </si>
  <si>
    <t xml:space="preserve">Places Funded </t>
  </si>
  <si>
    <t>MFG</t>
  </si>
  <si>
    <t>You only need to enter the DfE number of your school in cell C3 (highlighted in yellow).</t>
  </si>
  <si>
    <t>Additional 10 places &amp; ASD Unit</t>
  </si>
  <si>
    <t>Removal of St Christopher's split site, Inclusion of Athena</t>
  </si>
  <si>
    <t>Mary Knox SEMH Places</t>
  </si>
  <si>
    <t>Exceptional Funding</t>
  </si>
  <si>
    <t>Additional Therapy</t>
  </si>
  <si>
    <t>PFI School Size 5 Transition Point</t>
  </si>
  <si>
    <t>2021/22 Funding</t>
  </si>
  <si>
    <t>Average 2021/22</t>
  </si>
  <si>
    <t>Special Schools Funding Formula 2021/22</t>
  </si>
  <si>
    <t>Monetary MFG Funding adjustment for 2021/22</t>
  </si>
  <si>
    <t>Illustrative Funding for 2021/22</t>
  </si>
  <si>
    <t>Illustrative 2021/22 Funding</t>
  </si>
  <si>
    <t>2021/22 Final Indicative Budget Share</t>
  </si>
  <si>
    <t>Agreed 2021/22 Place Numbers</t>
  </si>
  <si>
    <t>Pre-16: April 21 - August 21</t>
  </si>
  <si>
    <t>Pre-16: September 21 - March 22</t>
  </si>
  <si>
    <t>Post-16: April 21 - July 21</t>
  </si>
  <si>
    <t>Post-16: August 21 - March 22</t>
  </si>
  <si>
    <t>Special Schools Funding - Lincolnshire Model 2021/22 - Pre &amp; Post 16 Children</t>
  </si>
  <si>
    <t>2021/22 Places</t>
  </si>
  <si>
    <t>2021/22</t>
  </si>
  <si>
    <t>21/22 Portage Approach</t>
  </si>
  <si>
    <t>21/22 Outreach Funding</t>
  </si>
  <si>
    <t xml:space="preserve">21/22 Residential Funding </t>
  </si>
  <si>
    <t>Agreements only until Aug 21, but budget to be retained for full year</t>
  </si>
  <si>
    <t>Saving due to additional agreement for St Christopher's ending</t>
  </si>
  <si>
    <t>20/21 to 21/22 Variances</t>
  </si>
  <si>
    <t>21/22 Band Profiles</t>
  </si>
  <si>
    <t>Individual Schools Budget 2021/22</t>
  </si>
  <si>
    <t>April 21 - August 21: Pre-16 Places</t>
  </si>
  <si>
    <t>September 21 - March 22:  Pre-16 Places</t>
  </si>
  <si>
    <t>April 21 - July 21: Post-16 Places</t>
  </si>
  <si>
    <t>August 21 - March 22: Post-16 Places</t>
  </si>
  <si>
    <t>Agreed 2021/22 Top up Funding Rate</t>
  </si>
  <si>
    <t>April 21 - August 21: Indicative Pre-16 Top up Funding</t>
  </si>
  <si>
    <t>September 21 - March 22: Indicative Pre-16 Top up Funding</t>
  </si>
  <si>
    <t>April 21 - July 21: Indicative Post-16 Top up Funding</t>
  </si>
  <si>
    <t>August 21 - March 22: Indicative Post-16 Top up Funding</t>
  </si>
  <si>
    <t>Includes ASD unit (but HT fixed allocation is funded from HT budget)</t>
  </si>
  <si>
    <t>3 (TP)</t>
  </si>
  <si>
    <t>Box 1.</t>
  </si>
  <si>
    <t>QUALIFIED TEACHERS SALARY SCALES 2020-21</t>
  </si>
  <si>
    <t>Box 2.</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Box 3.</t>
  </si>
  <si>
    <t>Please note these figures include the Pay Award from September 2020.</t>
  </si>
  <si>
    <t>Box 5.</t>
  </si>
  <si>
    <t>NI</t>
  </si>
  <si>
    <t>Box 4.</t>
  </si>
  <si>
    <t xml:space="preserve">Please note these Salary Scales include Super rates at 23.68%, which are with effect from 1 September 2019. </t>
  </si>
  <si>
    <t>LEL</t>
  </si>
  <si>
    <t>Box 6.</t>
  </si>
  <si>
    <t>SALARY RANGE</t>
  </si>
  <si>
    <t>NI RATES (W.E.F 1/4/20)</t>
  </si>
  <si>
    <t xml:space="preserve"> SUPER = 23.68% (W.E.F 1/9/19)</t>
  </si>
  <si>
    <t>ST</t>
  </si>
  <si>
    <t>Upper</t>
  </si>
  <si>
    <t xml:space="preserve"> Basic Salary(W.E.F. 1 September 2020)</t>
  </si>
  <si>
    <t>SUPER</t>
  </si>
  <si>
    <t>Box 7.</t>
  </si>
  <si>
    <t>In Pension Scheme</t>
  </si>
  <si>
    <t>Not In Pension Scheme</t>
  </si>
  <si>
    <t>Grade</t>
  </si>
  <si>
    <t>S.C.P.</t>
  </si>
  <si>
    <t>Salary</t>
  </si>
  <si>
    <t>N.I.</t>
  </si>
  <si>
    <t>Super 23.68%</t>
  </si>
  <si>
    <t>PAY SPINE</t>
  </si>
  <si>
    <t xml:space="preserve">LEL - The Lower Earning Limit </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
  </si>
  <si>
    <t>===============================</t>
  </si>
  <si>
    <t>UPPER PAY</t>
  </si>
  <si>
    <t>ST - The Secondary Threshold (sometimes called the Secondary Earnings Threshold)</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UEL - The Upper Earnings Limit</t>
  </si>
  <si>
    <t>=========================================================================</t>
  </si>
  <si>
    <t>For high earners who are paid over the Upper Earnings Limit, the National Insurance rate falls.earnings.</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TEACHING ASSISTANT SCALES - UNDER 5 YEARS SERVICE</t>
  </si>
  <si>
    <t>LCC APT&amp;C SALARY SCALES 2020-21</t>
  </si>
  <si>
    <t>THESE SALARY SCALES INCLUDE:</t>
  </si>
  <si>
    <t>NATIONAL INSURANCE RATES AS FROM 01/04/2020</t>
  </si>
  <si>
    <t>SUPERANNUATION RATE 24.9% AS FROM 01/04/2020</t>
  </si>
  <si>
    <t>PAY INCREASES FROM 01/04/2019</t>
  </si>
  <si>
    <t>STANDARD EQUATION CODES FOR UNDER 5 YEARS SERVICE</t>
  </si>
  <si>
    <t>NI RATES (W.E.F 01/04/20)</t>
  </si>
  <si>
    <t xml:space="preserve"> SUPER = 24.9% (W.E.F 01/04/20)</t>
  </si>
  <si>
    <t>NIL</t>
  </si>
  <si>
    <t>AND ABOVE</t>
  </si>
  <si>
    <t>@</t>
  </si>
  <si>
    <t>%</t>
  </si>
  <si>
    <t>UEL</t>
  </si>
  <si>
    <t>Contracted Out</t>
  </si>
  <si>
    <t>Not Contracted Out</t>
  </si>
  <si>
    <t>GRADE</t>
  </si>
  <si>
    <t>SALARY</t>
  </si>
  <si>
    <t>TOTAL</t>
  </si>
  <si>
    <t xml:space="preserve">  I</t>
  </si>
  <si>
    <t>TA Grade G3</t>
  </si>
  <si>
    <t>LEL - The Lower Earning Limit</t>
  </si>
  <si>
    <t xml:space="preserve">  I  6 - 9</t>
  </si>
  <si>
    <t>TA Grade G5</t>
  </si>
  <si>
    <t xml:space="preserve">  I  12 - 15</t>
  </si>
  <si>
    <t>TA Grade G6</t>
  </si>
  <si>
    <t xml:space="preserve">  I Advanced</t>
  </si>
  <si>
    <t xml:space="preserve">  I  14 - 18</t>
  </si>
  <si>
    <t>TA Grade G7</t>
  </si>
  <si>
    <t xml:space="preserve">  I Management</t>
  </si>
  <si>
    <t xml:space="preserve">  I  17 - 21</t>
  </si>
  <si>
    <t>TA Grade G8</t>
  </si>
  <si>
    <t xml:space="preserve">  I HLTA</t>
  </si>
  <si>
    <t xml:space="preserve">  I  20 - 24</t>
  </si>
  <si>
    <t xml:space="preserve">SALARY SCALES </t>
  </si>
  <si>
    <t>LINCOLN</t>
  </si>
  <si>
    <t>BAL @</t>
  </si>
  <si>
    <t>PT</t>
  </si>
  <si>
    <t>UPPER</t>
  </si>
  <si>
    <t xml:space="preserve">       GRADE</t>
  </si>
  <si>
    <t xml:space="preserve">  G1</t>
  </si>
  <si>
    <t>01</t>
  </si>
  <si>
    <t>LEL -  The Lower Earning Limit</t>
  </si>
  <si>
    <t>02</t>
  </si>
  <si>
    <t>G2</t>
  </si>
  <si>
    <t>03</t>
  </si>
  <si>
    <t>04</t>
  </si>
  <si>
    <t>05</t>
  </si>
  <si>
    <t>G3</t>
  </si>
  <si>
    <t>06</t>
  </si>
  <si>
    <t>07</t>
  </si>
  <si>
    <t>08</t>
  </si>
  <si>
    <t>G4</t>
  </si>
  <si>
    <t>09</t>
  </si>
  <si>
    <t>G5</t>
  </si>
  <si>
    <t>G6</t>
  </si>
  <si>
    <t>G7</t>
  </si>
  <si>
    <t>G8</t>
  </si>
  <si>
    <t>G9</t>
  </si>
  <si>
    <t>G10</t>
  </si>
  <si>
    <t>G11</t>
  </si>
  <si>
    <t>G12</t>
  </si>
  <si>
    <t>G13</t>
  </si>
  <si>
    <t>G14</t>
  </si>
  <si>
    <t>G15</t>
  </si>
  <si>
    <t>G16</t>
  </si>
  <si>
    <t>This pay spine is anchored to salary points on the NJC National Pay Spine. The relevant Lincolnshire points which link directly to the NJC National Pay Spine are SCPs 1, 2, 3, 6, 9, 12, 15, 18, 21, 24, 27, 30 &amp; 33.</t>
  </si>
  <si>
    <t>2019-20</t>
  </si>
  <si>
    <t>2020-21</t>
  </si>
  <si>
    <t>Sleeping-in Duty Payment =</t>
  </si>
  <si>
    <t>Standby Duty Allowance (Social Workers) =</t>
  </si>
  <si>
    <t>2020/21 Band Value</t>
  </si>
  <si>
    <t>Teachers' Pay Grant - Confirmed Allocations to High Needs Institutions</t>
  </si>
  <si>
    <t>The Greenfields Academy</t>
  </si>
  <si>
    <t>Springwell Academy</t>
  </si>
  <si>
    <t>Ash Villa School</t>
  </si>
  <si>
    <t>Acorn Free School</t>
  </si>
  <si>
    <t xml:space="preserve">Total </t>
  </si>
  <si>
    <t xml:space="preserve">Apr 20 - Aug 20 </t>
  </si>
  <si>
    <t>Sep 20 - Mar 21</t>
  </si>
  <si>
    <t>20/21 Allocation</t>
  </si>
  <si>
    <t>19/20 Allocation</t>
  </si>
  <si>
    <t>Teachers' Pension Grant - Confirmed Allocations to High Needs Institutions</t>
  </si>
  <si>
    <t>Teachers' Supplementary Pension Grant - Confirmed Allocations to High Needs Institutions</t>
  </si>
  <si>
    <t>18/19 Allocation</t>
  </si>
  <si>
    <t>Pay &amp; Pension</t>
  </si>
  <si>
    <t>Allocation Received in HN Bliock</t>
  </si>
  <si>
    <t>Additional Place Funding</t>
  </si>
  <si>
    <t>Diff. ??</t>
  </si>
  <si>
    <t>Teachers' Pay Differential</t>
  </si>
  <si>
    <t>Bands Diff' Rate</t>
  </si>
  <si>
    <t>Rates Carried Forward from Tab:</t>
  </si>
  <si>
    <t>2122 Pay &amp; Pension Allocations</t>
  </si>
  <si>
    <t>Pre-18 Apr-Aug</t>
  </si>
  <si>
    <t>Post-16 Apr-Jul</t>
  </si>
  <si>
    <t>Pre-16 Sept-Mar</t>
  </si>
  <si>
    <t>Post-16 Aug-Mar</t>
  </si>
  <si>
    <t>This would seem that we are allocating more than the government allocation through using Main Scale 5.</t>
  </si>
  <si>
    <t>The reason is likely to be due to an increase in new place places being commissioned.</t>
  </si>
  <si>
    <t>Main Scale 5 (75% funded)</t>
  </si>
  <si>
    <t>Main Scale 5 (80% funded)</t>
  </si>
  <si>
    <t>Main Scale 5 (90% funded)</t>
  </si>
  <si>
    <t>Does appear sufficient to meet Leadership Pay changes from Pay &amp; Pension:</t>
  </si>
  <si>
    <t>Option 1: only fund x% of the pay difference</t>
  </si>
  <si>
    <t>Option 2: only distribute the remainder through the staffing block</t>
  </si>
  <si>
    <t>Band All'</t>
  </si>
  <si>
    <t>Staffing Block Funding still to be allocated</t>
  </si>
  <si>
    <t>Main Scale 5 (Fully)</t>
  </si>
  <si>
    <t>Main Scale 5 (100% funded)</t>
  </si>
  <si>
    <t>Calculations</t>
  </si>
  <si>
    <t>Main Scale 5 (80%)</t>
  </si>
  <si>
    <t>Staffig Blo'</t>
  </si>
  <si>
    <t>Preference from an affordability perspective, is to apply the right amount to the Leadership - less variable from a financial perspective as special shool numbers grow</t>
  </si>
  <si>
    <t>Depending on the position of school reserves, could explain that the current and values support M4 and TA SCP 5, for example.</t>
  </si>
  <si>
    <t>Places on MFG</t>
  </si>
  <si>
    <t>Protected Places</t>
  </si>
  <si>
    <t>Band Value change</t>
  </si>
  <si>
    <t>MFG - Band Increase (Excl. Teachers' Increase)</t>
  </si>
  <si>
    <t xml:space="preserve">Protection Per Place </t>
  </si>
  <si>
    <t>MFG Protection</t>
  </si>
  <si>
    <t>2020/21 Protection Level</t>
  </si>
  <si>
    <t>Change</t>
  </si>
  <si>
    <t>New Grants</t>
  </si>
  <si>
    <t>Values subject to affordability</t>
  </si>
  <si>
    <t>Main 4</t>
  </si>
  <si>
    <t>TA12</t>
  </si>
  <si>
    <t>2020/21 comparison</t>
  </si>
  <si>
    <t>MDS</t>
  </si>
  <si>
    <t>Modelling using 2021/22 pay scales</t>
  </si>
  <si>
    <t>Main 5</t>
  </si>
  <si>
    <t>TA9</t>
  </si>
  <si>
    <t>QUESTION</t>
  </si>
  <si>
    <t>Teacher Increase Per Place</t>
  </si>
  <si>
    <t>ESFA All</t>
  </si>
  <si>
    <t>Pension</t>
  </si>
  <si>
    <t>Pay</t>
  </si>
  <si>
    <t>Should any surplus above the 2020/21 teachers' pay and pension grant allocation be added into the MFG - need to apply on a like for like basis i.e. adjusting for place numbers.</t>
  </si>
  <si>
    <t>Ave. Place Numbers</t>
  </si>
  <si>
    <t>Total 2021/22</t>
  </si>
  <si>
    <t>PP Amount</t>
  </si>
  <si>
    <t>Ref' - could be added for MFG - see 2122 MFG Protection</t>
  </si>
  <si>
    <t>Or we could mock up 80% of TA differential to be in the band.</t>
  </si>
  <si>
    <t>TA Pay Differential</t>
  </si>
  <si>
    <t>A ratio of 5 to 1, requires for every 10 children, 1 Teacher &amp; 1 TA</t>
  </si>
  <si>
    <t>TA &amp; MDS</t>
  </si>
  <si>
    <t>2020/21 Comparison</t>
  </si>
  <si>
    <t>Observation is the increase in banding funding (even allowing for the teachers' pay &amp; pension grant, even where pupil numbers have remained similar</t>
  </si>
  <si>
    <t>Cost of TA &amp; MDS uplifts</t>
  </si>
  <si>
    <t>Saving of not doing the MDS is:</t>
  </si>
  <si>
    <t>The TAs previously had the sickness insurance of £490, which appears to have been omitted (amended)</t>
  </si>
  <si>
    <t>TA12 (80%)</t>
  </si>
  <si>
    <t>Main 5 (80%)</t>
  </si>
  <si>
    <t>2021/22 Comparison</t>
  </si>
  <si>
    <t>SCP12</t>
  </si>
  <si>
    <t>Or Band G</t>
  </si>
  <si>
    <t>Band G 21/22</t>
  </si>
  <si>
    <t>Funding subject to formal decision</t>
  </si>
  <si>
    <t>2020/21 Places (less Band G)</t>
  </si>
  <si>
    <t>Band C - Additionality</t>
  </si>
  <si>
    <t>a</t>
  </si>
  <si>
    <t>b</t>
  </si>
  <si>
    <t>c</t>
  </si>
  <si>
    <t>d</t>
  </si>
  <si>
    <t>2020/21 Protected Places</t>
  </si>
  <si>
    <t>2021/22 Agreed Places</t>
  </si>
  <si>
    <t>2020/21 MFG Per Pupil</t>
  </si>
  <si>
    <t>2020/21 MFG Funding</t>
  </si>
  <si>
    <t>2021/22 MFG Funding</t>
  </si>
  <si>
    <t>2021/22 Protected Places</t>
  </si>
  <si>
    <t>MFG Funding Per Band</t>
  </si>
  <si>
    <t>Do we have Jan 21 figures or Oct 20 figures?</t>
  </si>
  <si>
    <t>Clarification on agreed funding levels</t>
  </si>
  <si>
    <t>Size</t>
  </si>
  <si>
    <t>v1</t>
  </si>
  <si>
    <t>* before changes</t>
  </si>
  <si>
    <t>TA Revision</t>
  </si>
  <si>
    <t>MDS: This was previously the cost applied over 10 children, however 8 was applied (amended)</t>
  </si>
  <si>
    <t>Full</t>
  </si>
  <si>
    <t>v2</t>
  </si>
  <si>
    <t>Drop in pay scale</t>
  </si>
  <si>
    <t>Main Scale 5 (60% funded)</t>
  </si>
  <si>
    <t>Main 5 (60%)</t>
  </si>
  <si>
    <t>v3</t>
  </si>
  <si>
    <t>Cost</t>
  </si>
  <si>
    <t>Main Scale 5 (50% funded)</t>
  </si>
  <si>
    <t>Overall Increase</t>
  </si>
  <si>
    <t>Excl. Teachers'</t>
  </si>
  <si>
    <t>Pay &amp; Pensions tab</t>
  </si>
  <si>
    <t>Sch' Size</t>
  </si>
  <si>
    <t>Central Staffing block workings</t>
  </si>
  <si>
    <t>Over-allocated</t>
  </si>
  <si>
    <t>**</t>
  </si>
  <si>
    <t>Current Allocation</t>
  </si>
  <si>
    <t>Cost of Main Scale 5 (60% differential funded)</t>
  </si>
  <si>
    <t>Pass - condition of grant</t>
  </si>
  <si>
    <t>Note: exclude PFI costs</t>
  </si>
  <si>
    <t>Outreach Funding Extension</t>
  </si>
  <si>
    <t>St Francis and Gosberton full year extension</t>
  </si>
  <si>
    <t>Teachers' Pay &amp; Pension Grant</t>
  </si>
  <si>
    <t>Teachers' Pay &amp; Pension Grant - Validation</t>
  </si>
  <si>
    <t>TA12 (60%)</t>
  </si>
  <si>
    <t>TA (80%)</t>
  </si>
  <si>
    <t>SCP12 (60%)</t>
  </si>
  <si>
    <t>Top-up Rate</t>
  </si>
  <si>
    <t>OLEA Placements</t>
  </si>
  <si>
    <t>Class List Received</t>
  </si>
  <si>
    <t>20/21 Funded</t>
  </si>
  <si>
    <t>Proposed Number</t>
  </si>
  <si>
    <t>Proposal Letter Sent</t>
  </si>
  <si>
    <t>Numbers Confirmed</t>
  </si>
  <si>
    <t>Post 16</t>
  </si>
  <si>
    <t>OLEA's</t>
  </si>
  <si>
    <t>BJF</t>
  </si>
  <si>
    <t>Y</t>
  </si>
  <si>
    <t>N</t>
  </si>
  <si>
    <t>Garth</t>
  </si>
  <si>
    <t>Priory</t>
  </si>
  <si>
    <t>Woodlands</t>
  </si>
  <si>
    <t>Athena</t>
  </si>
  <si>
    <t xml:space="preserve">Gosberton </t>
  </si>
  <si>
    <t>Aegir</t>
  </si>
  <si>
    <t>Warren Wood</t>
  </si>
  <si>
    <t>St Christopher's</t>
  </si>
  <si>
    <t>St Francis</t>
  </si>
  <si>
    <t>St Lawrence</t>
  </si>
  <si>
    <t>St Bernard's</t>
  </si>
  <si>
    <t>Willoughby</t>
  </si>
  <si>
    <t>Greenfields</t>
  </si>
  <si>
    <t>Eresby</t>
  </si>
  <si>
    <t>Ambergate</t>
  </si>
  <si>
    <t>Sandon</t>
  </si>
  <si>
    <t>Phase</t>
  </si>
  <si>
    <t>Count of Pupils On Roll</t>
  </si>
  <si>
    <t>Count of Pupils Eligible for FSM</t>
  </si>
  <si>
    <t>Count of Meals Taken</t>
  </si>
  <si>
    <t>Percentage of Pupils Eligible for FSM</t>
  </si>
  <si>
    <t>Count of Pupils On Roll Aged 4-15</t>
  </si>
  <si>
    <t>Count of Pupils Aged 4-15 Eligible for FSM</t>
  </si>
  <si>
    <t>Percentage of Pupils Aged 4-15 Eligible for FSM</t>
  </si>
  <si>
    <t>Community Inclusive Trust (Ambergate)</t>
  </si>
  <si>
    <t>Special</t>
  </si>
  <si>
    <t>Gosberton House Academy</t>
  </si>
  <si>
    <t>Priory School (Spalding)</t>
  </si>
  <si>
    <t>John Fielding Special School</t>
  </si>
  <si>
    <t>Garth School</t>
  </si>
  <si>
    <t>Lincoln, St Francis School</t>
  </si>
  <si>
    <t>St Bernards School, Louth</t>
  </si>
  <si>
    <t>Willoughby Academy</t>
  </si>
  <si>
    <t>Mayflower Academy Warren Wood - A Specialist Academy</t>
  </si>
  <si>
    <t>Mayflower Specialist School Academy Aegir - A Specialist Academy</t>
  </si>
  <si>
    <t>FSM taken as at Oct 20</t>
  </si>
  <si>
    <t>Place Numbers / Band Profiles / Band Values / Blocks / FSM / PFI / OLEA Placements</t>
  </si>
  <si>
    <t>School Size</t>
  </si>
  <si>
    <t>Main 5 (71%)</t>
  </si>
  <si>
    <t>Main Scale 5 (71% funded)</t>
  </si>
  <si>
    <t>TA12 (70%)</t>
  </si>
  <si>
    <t>SCP12 (70%)</t>
  </si>
  <si>
    <t>Main Scale 5 (71%)</t>
  </si>
  <si>
    <t>OLEA Top Up Deduction</t>
  </si>
  <si>
    <t>St Francis funding - subject to decision (full year effect is £582,568)</t>
  </si>
  <si>
    <t>To be reviewed.</t>
  </si>
  <si>
    <t>Net Position After Teachers' Pay &amp; Pension Grant</t>
  </si>
  <si>
    <t>AP</t>
  </si>
  <si>
    <t>2.7 to 1 Ratio</t>
  </si>
  <si>
    <t>A ratio of 2.7 to 1, requires for every 8 children, 1 Teacher &amp; 2 TAs.</t>
  </si>
  <si>
    <t>Agreed Band Values</t>
  </si>
  <si>
    <t xml:space="preserve">1. Lincolnshire's special schools 2020/21 funding formula allocations by each formula factor (based on the schools published indicative budget for 2020/21). </t>
  </si>
  <si>
    <t xml:space="preserve">2. The basis of how special schools are to be funded: 
• The funding formula for Lincolnshire special schools was updated for 2018/19. The Local Authority (LA) believe the underlying principles of the formula remain strong and fit for purpose, and therefore have not required a fundamental change.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 Banding funding continues to be categorised between pre-16 &amp; post-16 places. In 2018/19, the band descriptors were reviewed to provide greater clarity of the pupils needs within each category, including being renamed in order of monetary value. The band values were also updated to reflect the revised staffing to pupil ratio's in light of the feedback received from the working group meetings with special school head teachers. The pupil bands have been updated and agreed with schools to reflect those pupils present at the school in November 2020, and therefore included as part of the 2021/22 Education &amp; Skills Funding Agency (ESFA) return. These have then been applied to the indicative 2021/22 budget shares. 
• The ESFA process for agreeing place numbers is based on a lagged funding system due to ESFA timing requirements (namely, using Autumn 2020 data to influence 2021/22 academic year place numbers). The LA has undertaken this process for the 2021/22 academic year place numbers in line with the published DfE high needs guidance. </t>
  </si>
  <si>
    <t>3. Indicative 2021/22 place and top up funding based on Lincolnshire's special schools formula. The format is required to determine whether the school is entitled to a per pupil MFG of protection.</t>
  </si>
  <si>
    <t xml:space="preserve">4. Number on Roll: the Average Number / Places agreed across the financial year that have been agreed with the special school. The 2021/22 indicative funding uses the following place numbers: April 21 - August 21 (AY2020/21 brought forward places) and September 21 - March 22 (AY2021/22 agreed places). </t>
  </si>
  <si>
    <t>1. The DfE School Funding Reforms that were implemented in 2013/14 changed the presentation of how special schools were funded, namely through a ‘place-plus’ approach, i.e. special schools will receive a base level of funding of £10,000 per planned place for their provision of pre-16 and post-16 pupils. Place funding for the following academic year would typically reflect the latest Autumn numbers / places, therefore a lagged funding system exists. Where a special school encounters a change in pupil numbers, the in-year adjustments process that is undertaken on a termly basis for commissioned place funding or top up funding adjustments will need consideration by the school.
• The place numbers for pre and post-16 fund the following periods for the financial year 2021/22:
 AY2020/21 places: pre-16 (April 21 - August 21) and post-16 (April 21 - July 21);
 AY2021/22 places: pre-16 (September 21 - March 22) and post-16 (August 21 - March 22).</t>
  </si>
  <si>
    <t>2. Total Place-led funding is reviewed on an annual basis. The place-led funding does not follow the pupil (like top up funding), therefore this place funding provides an element of financial stability to the school for the financial year 2021/22. This place-led funding will not be withdrawn from schools in the financial year. Place numbers used align to the place numbers agreed with schools when calculating the banded funding.</t>
  </si>
  <si>
    <t>3. The agreed top up funding for the school is paid directly to the educating institution by the commissione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various scenarios, and schools have plans in place to respond to such challenges. Each school will have a different top up, as this represents each school's banded profile and school's characteristics (see ' Funding Summary' tab). Where pupils are placed from other LA's, we would advise that if the child has been recorded on your latest October census, then you should only be looking to reclaim the top-up funding value for that child. If they were not included on the October census, then you would be entitled to reclaim the commissioned funding value. The commissioned funding value should therefore only be looked to be claimed for new pupils who have joined within the past year. If the school feel this value does not cover the needs of that child, then it is up to the school and OLEA to agree an exceptional funding fee.</t>
  </si>
  <si>
    <t>2021/22 Indicative Place-led and Top-up Funding</t>
  </si>
  <si>
    <t>This provides the detail behind the Special Schools funding formula for 2021/22. It includes the following:</t>
  </si>
  <si>
    <t>* The agreed 2021/22 top up rate;</t>
  </si>
  <si>
    <t>* 2021/22 Indicative place-led and top up funding;</t>
  </si>
  <si>
    <t>* 2020/21 and 2021/22 calculated special schools funding using Lincolnshire's agreed funding formula;</t>
  </si>
  <si>
    <t>* Identifies a schools total indicative budget share for 2021/22 including those commissioned functions.</t>
  </si>
  <si>
    <t>* The minimum funding guarantee entitlement to determine any funding protection for Band A - F pupils in 2021/22.</t>
  </si>
  <si>
    <t>* The teacher's pay and pension grant allocations for both 2020/21 and 2021/22</t>
  </si>
  <si>
    <t>1. School band profile. This compares the breakdown of place numbers across the 7 bands between the financial years 2020/21 and 2021/22. As the MFG calculation excludes Band G, the difference between Band G placements in 2020/21 compared to 2021/22 (cell M8) has not been stated.</t>
  </si>
  <si>
    <t>Teachers' Pay and Pension Grant</t>
  </si>
  <si>
    <t>Teaching Assistant Increase</t>
  </si>
  <si>
    <t>Funding added into Banded Funding in 2021/22</t>
  </si>
  <si>
    <t>10.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any financial disadvantage. The authority will not agree to fund individual additional funding requests for every band G child admitted mid-year.</t>
  </si>
  <si>
    <t xml:space="preserve">11. Indicative Place and Top up Funding: 2021/22 funding inclusive of the MFG allocation (where applicable) based on Lincolnshire's special schools funding formula. The section provides a clear audit trail of how Lincolnshire special schools are funded through the formula factors for 2021/22, before being presented through the DfE's place and top up arrangements (based on the agreed place numbers and overall monetary value).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3 Site Factor - Split Site allocation: where a single school operates over two or more locations and meets the split site policy criteria, schools are entitled to funding which represents the additional costs of operation compared to being on one site.</t>
  </si>
  <si>
    <t xml:space="preserve">19. Pre-16 Places: agreed number of school places for pre-16 provision. The 2021/22 indicative funding uses the following place numbers: April 21 - August 21 (AY2020/21 brought forward places) and September 21 - March 22 (AY2021/22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18. 2021/22 Final Indicative Budget Share: Indicative 2021/22 funding (11) relating to the main special school formula factors including MFG funding where applicable, plus Other Special School funding Arrangements (17).</t>
  </si>
  <si>
    <t>20. Post-16 Places: agreed number of school places for post-16 provision. The periods of funding are as follow: April 21 - July 21 (AY2020/21 brought forward places), and August 21 - March 22 (AY2021/22 agreed places). The in-year adjustments process follows the same principle as pre-16 places (see note: 19).</t>
  </si>
  <si>
    <t>8. The 2021/22 Total Indicative place-led and top up funding. This aligns to 'Funding Summary' tab Note 11.</t>
  </si>
  <si>
    <t>10. Commissioned services outside of the place-led and top up funding (i.e. outside of the main special schools funding formula). Please refer to the 'Funding Summary' tab (notes 12-16) for further detail of those other special school funding streams.</t>
  </si>
  <si>
    <t>11. The 2021/22 Final Indicative Budget Share including the Total Indicative Funding plus the Commissioned Arrangements. This aligns to the 'Funding Summary' tab (note 18)</t>
  </si>
  <si>
    <t>22.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For 2021/22, the key cost drivers for both staffing and non-staffing have been reviewed, including refinements to both Leadership and Administration allocations within staffing. For non-staffing, the refinements include a 15% increase in the baseline for energy costs and 3% for all other cost drivers.</t>
  </si>
  <si>
    <t>23.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1/22, the key cost drivers for both staffing and non-staffing have been reviewed, including refinements to both Leadership and Administration allocations within staffing. For non-staffing, the refinements include a 15% increase in the baseline for energy costs and 3% for all other cost drivers.</t>
  </si>
  <si>
    <t>21. Special school band descriptors detailing the staffing ratio's and monetary sums that determine a school banding funding and commissioned place value. The band values are based on agreed staffing to pupil ratio's. A separate funding adjustment was made to schools in 2020/21 for the Teacher's Pay Grant and Teacher's Pension increases, and these increases have now been factored into the band values to ensure each school receives a minimum value of what they were allocated in 2020/21 (see note 6). Funding of £1.401m has been distributed across teacher costs when determining 2021/22 pupil band values (13.91% increase in costs), and the staffing block values to reflect adjusted leadership costs for different size schools. Teaching assistant costs have increased by 3.25% when determining pupil band values.</t>
  </si>
  <si>
    <t>Portage Funding Extension</t>
  </si>
  <si>
    <t>6. Teachers' Pay and Pension Grant Allocations. This compares the total value of the 2020/21 teachers' pay and pension allocations (that were previously paid separately to the monthly top-up allocations) against the value of the teachers' pay and pension allocation that has now been factored into the special schools funding formula from 2021/22. This has been achieved through increasing the teachers' salary costs by 13.91% within the band value's (as well as increasing the leadership allocations within the staffing block), and will therefore be paid as part of the monthly top-up allocations going forward. The 2021/22 allocation is to be the same level or greater than 2020/21.</t>
  </si>
  <si>
    <t>7. Total banded funding figure to be used for the purposes of the 2021/22 school size calculation. The 2020/21 school size thresholds were set prior to any band value increases for 2021/22. A school size classification should only change when a schools admits a greater number of pupils, and/or has an increased complexity of need in relation to the updated band profile, which is matched to each school size threshold. Therefore, to compare like-for-like between financial years, the teachers' pay and pension increases (as well as the increases gained through increasing the teaching assistant salaries) have been removed from the total banded funding figure for 2021/22 for school size purposes.</t>
  </si>
  <si>
    <t>8. The staffing and non-staffing block special school categories based on a schools overall banding monetary funding (see note 7 &amp; 22).</t>
  </si>
  <si>
    <t xml:space="preserve">9. School Band Descriptor Profile: the schools percentage banding profile across the seven band descriptors. Latest pupil data has been updated to ensure that every pupil who has had a place agreed for the 2021/22 AY, has an associated band attributed to them. </t>
  </si>
  <si>
    <t>14. Portage (commissioned arrangements): A Memorandum of Understanding is established between the commissioned schools and Local Authority outlining the desired outcomes from this funding. The current agreement runs from September 2020 – August 2021 with a review of the service currently being undertaken by Lincolnshire's Commissioning Team. The indicative funding allocation detailed is for the period April 2021 to August 2021, however the September 2021 to March 2022 funding period is conditional, and subject to the Local Authority decision making process.</t>
  </si>
  <si>
    <t>Revised Banded Funding - Staffing/Non-Staffing block selection</t>
  </si>
  <si>
    <t>15. Outreach (commissioned arrangements): The outreach arrangements for physical difficulties and learning difficulties have been awarded, and the schools funding represents this current arrangement. The length of the contract is for the period 1st September 2020 to 31st August 2021. Lincolnshire's Commissioning Team are currently reviewing an extension to the contracts, and therefore the current allocations have only been continued for the period April 2021 - August 2021. Further funding will be allocated mid-year subject to the review outcomes.  The September 2021 to March 2022 funding period is conditional, and subject to the Local Authority decision making process.</t>
  </si>
  <si>
    <t>16. Residential (commissioned arrangements): commissioned funding for residential provision.</t>
  </si>
  <si>
    <t>2. The LA has increased the band values for teaching assistant costs from 2021/22, and these band increases are deducted from each bands monetary protection (if applicable), before determining the school protection per band.</t>
  </si>
  <si>
    <t>3. MFG Protection per Band. This compares the level of MFG funding the school received per band in 2020/21 against what they will receive in 2021/22.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20/21 and 2021/22, e.g. protection of existing pupils with the same needs still within the school. In order to compare like for like, the increases due to teacher's pay and pension allocations, in addition to the teaching assistant increases, have all been removed from the 2021/22 Protection per place figures</t>
  </si>
  <si>
    <t>5. MFG Entitlement. This shows the agreed level of MFG protection for the 2021/22 budget share.</t>
  </si>
  <si>
    <t>2021/22 MFG Calculation</t>
  </si>
  <si>
    <r>
      <t xml:space="preserve">
</t>
    </r>
    <r>
      <rPr>
        <b/>
        <sz val="12"/>
        <rFont val="Calibri"/>
        <family val="2"/>
        <scheme val="minor"/>
      </rPr>
      <t>FINANCIAL YEAR 2021/22</t>
    </r>
    <r>
      <rPr>
        <sz val="12"/>
        <rFont val="Calibri"/>
        <family val="2"/>
        <scheme val="minor"/>
      </rPr>
      <t xml:space="preserve">
</t>
    </r>
    <r>
      <rPr>
        <b/>
        <sz val="12"/>
        <rFont val="Calibri"/>
        <family val="2"/>
        <scheme val="minor"/>
      </rPr>
      <t>DISTRIBUTION OF THE INDIVIDUAL SCHOOLS BUDGET</t>
    </r>
    <r>
      <rPr>
        <sz val="12"/>
        <rFont val="Calibri"/>
        <family val="2"/>
        <scheme val="minor"/>
      </rPr>
      <t xml:space="preserve">
</t>
    </r>
    <r>
      <rPr>
        <b/>
        <sz val="12"/>
        <rFont val="Calibri"/>
        <family val="2"/>
        <scheme val="minor"/>
      </rPr>
      <t>SPECIAL SCHOOLS</t>
    </r>
    <r>
      <rPr>
        <sz val="12"/>
        <rFont val="Calibri"/>
        <family val="2"/>
        <scheme val="minor"/>
      </rPr>
      <t xml:space="preserve">
Special schools continue to be funded through Lincolnshire's funding formula that was originally implemented in 2011/12. The LA introduced funding changes in 2018/19 to ensure the appropriate level of resources continue to meet the needs of its pupils in the changing demographics of Lincolnshire special schools. These changes updated bands for the pupils at each school (in line with November 2020 class lists). The fundamental principles and formula for funding special schools continue to remain strong and fit for purpose, and are adaptable to the changing landscape of pupil needs. For 2021/22, schools will be protected for Bands A - F only by applying a 0% minimum funding guarantee (MFG). Schools are only protected by MFG when numbers and complexity of needs remains the same, therefore MFG adjustments have been made to each band to ensure Schools are only protected on the lower of the two band values between 2020/21 and 2021/22. Band G is not protected by the MFG. Schools gaining through the formula changes will also receive the full gain in 2021/22. 
Lincolnshire's special schools funding formula identifies an indicative budget share, which is then presented into the DfE's place and top up arrangements. This will include the agreed band percentage profiles as a result of the revised pupil bands that were updated in November 2020. 
The DfE require special schools to be funded through a ‘place-plus’ approach from the higher needs block within the Dedicated Schools Grant (DSG).  Special schools will receive a base level of funding of £10,000 per planned place for their provision, plus top up funding that is derived from Lincolnshire's agreed funding formula.
</t>
    </r>
    <r>
      <rPr>
        <b/>
        <sz val="12"/>
        <rFont val="Calibri"/>
        <family val="2"/>
        <scheme val="minor"/>
      </rPr>
      <t>Place-Led Funding</t>
    </r>
    <r>
      <rPr>
        <sz val="12"/>
        <rFont val="Calibri"/>
        <family val="2"/>
        <scheme val="minor"/>
      </rPr>
      <t xml:space="preserve">
The Education and Skills Funding Agency (ESFA) has simplified the places approach by moving to a lagged funding system i.e. place funding for the following academic year would typically reflect the latest autumn numbers / places. Therefore, for the 2021/22 financial year, the place numbers were agreed as part of the Autumn 2020 ESFA place return .
The place numbers for pre and post-16 fund the following periods for the financial year 2021/22:
- AY2020/21 places: pre-16 (April 21 - August 21) and post-16 (April 21 - July 21);
- AY2021/22 places: pre-16 (September 21 - March 22) and post-16 (August 21 - March 22).
 Place-led funding is reviewed on an annual basis. The place-led funding does not follow the pupil (like top up funding); therefore the £10,000 component provides an element of financial stability to the school for the financial year 2021/22.  This place-led funding will not be withdrawn from schools in the financial year.
</t>
    </r>
    <r>
      <rPr>
        <b/>
        <sz val="12"/>
        <rFont val="Calibri"/>
        <family val="2"/>
        <scheme val="minor"/>
      </rPr>
      <t>Top up Funding</t>
    </r>
    <r>
      <rPr>
        <sz val="12"/>
        <rFont val="Calibri"/>
        <family val="2"/>
        <scheme val="minor"/>
      </rPr>
      <t xml:space="preserve"> 
The top up funding for a school will be paid directly to the educating institution by the LA commissioner (this will usually be Lincolnshire County Council).  Top up funding will follow the child, therefore only indicative top up funding allocations can be provided to schools at the start of the financial year (in line with DfE requirements).
Each school will have a different top up rate, as this represents each school's banded profile and school's characteristics. Please see the 'Funding Summary' tab for further information. 
Where pupils are placed from other LAs, the commissioning LA will pay funding directly to the school based on Lincolnshire’s agreed values.  It is the school’s responsibility to claim this funding from the relevant LA. 
</t>
    </r>
    <r>
      <rPr>
        <b/>
        <sz val="12"/>
        <rFont val="Calibri"/>
        <family val="2"/>
        <scheme val="minor"/>
      </rPr>
      <t>Top up Funding In-Year Adjustments and Commissioned Places</t>
    </r>
    <r>
      <rPr>
        <sz val="12"/>
        <rFont val="Calibri"/>
        <family val="2"/>
        <scheme val="minor"/>
      </rPr>
      <t xml:space="preserve">
A special school’s number on roll can fluctuate during the year. The indicative top up funding assumes that the number of agreed places will be fully utilised with pupils throughout the financial year. Since the top up funding follows the child, this indicative top up funding may change.  
Through the creation of a lagged funding system (namely, places), special schools with changing pupil numbers (both downwards and upwards) will be required to use the in-year adjustments schedule within the medium-term finance plan to understand the funding implications. 
The LA has a system in place that is responsive to provide sufficient funding to enable schools to meet the child’s needs (marginal costs) where numbers increase above the agreed places. Where the number of placement weeks exceeds the indicative top up funding total weeks per term, the school will receive commissioned place funding for those weeks (based on the average band of the school). 
The level of funding allocated through this route would equate to the same level of banded funding had the places been increased at the start of the year and the pupil remained at the school throughout the period. This is purely a timing difference and funding is released in the correct financial yea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the various scenarios, and schools have plans in place to respond to such challenges.  Where the number of placement weeks is lower than the indicative top up funding total weeks per term, the school will have top up funding removed for those weeks (based on the schools top up value). This will form part of the termly adjustments process. 
All special schools and special academies are required to submit a termly return detailing the number of pupils present in the school each week, which will enable the LA to adjust the total top up funding accordingly.  
Special schools funding adjustments will take place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the actual March participation will be made in the new financial year if required. 
Please see below examples:
</t>
    </r>
    <r>
      <rPr>
        <u/>
        <sz val="12"/>
        <rFont val="Calibri"/>
        <family val="2"/>
        <scheme val="minor"/>
      </rPr>
      <t xml:space="preserve">School A Example - Actual Participation is less than Indicative Participation:
</t>
    </r>
    <r>
      <rPr>
        <sz val="12"/>
        <rFont val="Calibri"/>
        <family val="2"/>
        <scheme val="minor"/>
      </rPr>
      <t xml:space="preserve">
Places  50   £500,000
Top up  £6,000   £300,000 (indicative)
If, from the first week in April, the pupil numbers fall to 49 for the summer term (i.e. 13 weeks), the following adjustment will take place for the summer term top up funding, which is processed in the Autumn term:
13 weeks x 50 pupils = 650 indicative pupil weeks (summer term)
13 weeks x 49 pupils = 637 actual pupil weeks (summer term)
Difference is 13 pupil weeks
13 (pupil weeks lost) / 38 (annual weeks) x £6,000 (top up value) = £2,053 funding reduction
School A indicative top up funding has been reduced to £297,947.
</t>
    </r>
    <r>
      <rPr>
        <u/>
        <sz val="12"/>
        <rFont val="Calibri"/>
        <family val="2"/>
        <scheme val="minor"/>
      </rPr>
      <t>School A Example – Actual Participation is higher than Indicative Participation:</t>
    </r>
    <r>
      <rPr>
        <sz val="12"/>
        <rFont val="Calibri"/>
        <family val="2"/>
        <scheme val="minor"/>
      </rPr>
      <t xml:space="preserve">
Places   50
Average Band Value £9,000 Commissioned place
If, from the first week in April, the pupil numbers increased to 52 for the summer term (i.e. 13 weeks), which is above the place funding of 50, the following budget adjustment will take place for the summer term funding, which is processed in the Autumn term:
26 (additional pupil weeks) / 38 (annual weeks) x £9,000 (commissioned place) = £6,158
School A’s funding total will increase by £6,158 above the agreed places and indicative top up funding for that term.  Note the commissioned place funding will be different for each special school.
</t>
    </r>
    <r>
      <rPr>
        <b/>
        <sz val="12"/>
        <rFont val="Calibri"/>
        <family val="2"/>
        <scheme val="minor"/>
      </rPr>
      <t>Band Profile</t>
    </r>
    <r>
      <rPr>
        <sz val="12"/>
        <rFont val="Calibri"/>
        <family val="2"/>
        <scheme val="minor"/>
      </rPr>
      <t xml:space="preserve">
A full moderation exercise of schools band profiles took place during 2017. This has now been updated in line with current class lists (as at November 2020) for the 2021/22 financial year funding.
These band classifications have been recorded against our pupil records, and will be continuously updated as a result of any further agreed changes in need.  Guidance has been distributed to assist schools in understanding the special school placement process, including details of the band descriptors, and how to request a change to a pupil band through the Annual Review meeting. To ensure pupil-led funding continues to reflect pupils needs in the school and are updated on an annual basis, a pupil data snapshot will then take place in the autumn term, which will determine the banding funding in the school for the following financial year's budget share. This is a move away from undertaking a pupil moderation process every year. 
</t>
    </r>
    <r>
      <rPr>
        <b/>
        <sz val="12"/>
        <rFont val="Calibri"/>
        <family val="2"/>
        <scheme val="minor"/>
      </rPr>
      <t>Maintained Schools’ Budget Shares</t>
    </r>
    <r>
      <rPr>
        <sz val="12"/>
        <rFont val="Calibri"/>
        <family val="2"/>
        <scheme val="minor"/>
      </rPr>
      <t xml:space="preserve">
Maintained special schools place funding will be transferred as a virement, whereas the top up element of funding will be actioned via a recharge code in monthly instalments. Any in-year adjustments will be adjusted on a termly basis to reflect pupil number changes (based on the school's completed return, see top up section above for more information), and these will also be made via a recharge code.  Payment profiles will be issued to maintained schools in April 2021 to assist with their budget planning
</t>
    </r>
    <r>
      <rPr>
        <b/>
        <sz val="12"/>
        <rFont val="Calibri"/>
        <family val="2"/>
        <scheme val="minor"/>
      </rPr>
      <t>Special School Academies</t>
    </r>
    <r>
      <rPr>
        <sz val="12"/>
        <rFont val="Calibri"/>
        <family val="2"/>
        <scheme val="minor"/>
      </rPr>
      <t xml:space="preserve">
Special school academies will receive their place funding direct from the ESFA – this funding is recouped from Lincolnshire’s DSG.  The top up funding is paid by the commissioning LA directly to the school.  Top up allocations will be made on a monthly basis based on the school's academic year place numbers and applying a 1/12th methodology, subject to the termly reconciliation process. Payment profiles will be issued to Academies in April 2021 to assist with their budget planning.
</t>
    </r>
    <r>
      <rPr>
        <b/>
        <sz val="12"/>
        <rFont val="Calibri"/>
        <family val="2"/>
        <scheme val="minor"/>
      </rPr>
      <t>Special Schools with Residential Provision</t>
    </r>
    <r>
      <rPr>
        <sz val="12"/>
        <rFont val="Calibri"/>
        <family val="2"/>
        <scheme val="minor"/>
      </rPr>
      <t xml:space="preserve">
The current arrangements for St Bernard's will continue in 2021/22 (£536,951). St Francis residential arrangements are subject to a formal decision by the Council - funding will be confirmed based on the outcome of the decision.
</t>
    </r>
    <r>
      <rPr>
        <b/>
        <sz val="12"/>
        <rFont val="Calibri"/>
        <family val="2"/>
        <scheme val="minor"/>
      </rPr>
      <t>Outreach</t>
    </r>
    <r>
      <rPr>
        <sz val="12"/>
        <rFont val="Calibri"/>
        <family val="2"/>
        <scheme val="minor"/>
      </rPr>
      <t xml:space="preserve">
Contracts have been established for the two schools commissioned to undertake outreach arrangements. These run from September 2020 – August 2021, therefore a 5 month allocation has been factored into the 2021/22 budget share to cover the period April 2021 - August 2021. It has been recommended to extend these for a further year, therefore in-year adjustments will be allocated once the agreement to continue has been confirmed
Gosberton House (Learning Difficulties) - £257,292 (Annual cost is £617,500)
St Francis (Physical Difficulties) - £58,515 (Annual cost is £140,436)
</t>
    </r>
    <r>
      <rPr>
        <b/>
        <sz val="12"/>
        <rFont val="Calibri"/>
        <family val="2"/>
        <scheme val="minor"/>
      </rPr>
      <t>Portage</t>
    </r>
    <r>
      <rPr>
        <sz val="12"/>
        <rFont val="Calibri"/>
        <family val="2"/>
        <scheme val="minor"/>
      </rPr>
      <t xml:space="preserve">
The current level of funding for each special school commissioned to undertake portage work is £35,258, however this service is currently under review. The agreement currently runs until August 2021 only, therefore funding has been included to cover April 2021 - August 2021, and will be subject to mid-year adjustments pending the outcome of the review.
</t>
    </r>
  </si>
  <si>
    <t>5. Monetary MFG Funding adjustment for 2021/22. This value has been adjusted to reflect the MFG entitlements for Bands A - F. This compares the level of MFG funding the school received per band in 2020/21 against what they will receive in 2021/22.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20/21 and 2021/22, e.g. protection of existing pupils with the same needs still within the school. The LA has increased the band values for teaching assistant costs from 2021/22, and these band increases are deducted from each bands monetary protection (if applicable), before determining the school protection per band. See tab 'MFG'.</t>
  </si>
  <si>
    <t>4. MFG Per Pupil. This reflects the value of the MFG per pupil that the school were in receipt of in 2020/21. It takes the total MFG allocation from 2020/21 (cell P6), and divides it by the total 2020/21 place numbers (less Band G.). If the resulting MFG per pupil value is negative (i.e. receiving a greater level of pupil funding) it means that no MFG is applicable, resulting in no further allocations due in 2021/22. If the value is positive, the figure is used to determine the level of MFG protection across the schools band profil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
    <numFmt numFmtId="165" formatCode="0.0"/>
    <numFmt numFmtId="166" formatCode="&quot;£&quot;#,##0.00"/>
    <numFmt numFmtId="167" formatCode="0.0%"/>
    <numFmt numFmtId="168" formatCode="_(&quot;$&quot;* #,##0.00_);_(&quot;$&quot;* \(#,##0.00\);_(&quot;$&quot;* &quot;-&quot;??_);_(@_)"/>
    <numFmt numFmtId="169" formatCode="0_)"/>
    <numFmt numFmtId="170" formatCode="0.00_)"/>
    <numFmt numFmtId="171" formatCode="#,##0.0"/>
    <numFmt numFmtId="172" formatCode="0000"/>
    <numFmt numFmtId="173" formatCode="0.000000"/>
    <numFmt numFmtId="174" formatCode="0.000"/>
    <numFmt numFmtId="175" formatCode="0.0000_)"/>
    <numFmt numFmtId="176" formatCode="General_)"/>
    <numFmt numFmtId="177" formatCode="_-* #,##0_-;\-* #,##0_-;_-* &quot;-&quot;??_-;_-@_-"/>
    <numFmt numFmtId="178" formatCode="#,##0.00%"/>
    <numFmt numFmtId="179" formatCode="0.0000%"/>
  </numFmts>
  <fonts count="1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name val="Arial"/>
      <family val="2"/>
    </font>
    <font>
      <sz val="10"/>
      <name val="Arial"/>
      <family val="2"/>
    </font>
    <font>
      <sz val="16"/>
      <name val="Arial"/>
      <family val="2"/>
    </font>
    <font>
      <b/>
      <sz val="10"/>
      <name val="Arial"/>
      <family val="2"/>
    </font>
    <font>
      <b/>
      <u/>
      <sz val="10"/>
      <name val="Arial"/>
      <family val="2"/>
    </font>
    <font>
      <b/>
      <sz val="8"/>
      <name val="Arial"/>
      <family val="2"/>
    </font>
    <font>
      <sz val="8"/>
      <name val="Arial"/>
      <family val="2"/>
    </font>
    <font>
      <sz val="10"/>
      <name val="Times New Roman"/>
      <family val="1"/>
    </font>
    <font>
      <b/>
      <sz val="10"/>
      <color indexed="8"/>
      <name val="Times New Roman"/>
      <family val="1"/>
    </font>
    <font>
      <b/>
      <sz val="10"/>
      <name val="Times New Roman"/>
      <family val="1"/>
    </font>
    <font>
      <i/>
      <sz val="10"/>
      <name val="Times New Roman"/>
      <family val="1"/>
    </font>
    <font>
      <sz val="19"/>
      <name val="Times New Roman"/>
      <family val="1"/>
    </font>
    <font>
      <u/>
      <sz val="10"/>
      <name val="Arial"/>
      <family val="2"/>
    </font>
    <font>
      <b/>
      <i/>
      <sz val="10"/>
      <name val="Arial"/>
      <family val="2"/>
    </font>
    <font>
      <i/>
      <sz val="10"/>
      <name val="Arial"/>
      <family val="2"/>
    </font>
    <font>
      <sz val="11"/>
      <name val="Arial"/>
      <family val="2"/>
    </font>
    <font>
      <sz val="14"/>
      <name val="Arial"/>
      <family val="2"/>
    </font>
    <font>
      <sz val="9"/>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sz val="10"/>
      <color indexed="8"/>
      <name val="Arial"/>
      <family val="2"/>
    </font>
    <font>
      <sz val="10"/>
      <color indexed="21"/>
      <name val="System"/>
      <family val="2"/>
    </font>
    <font>
      <sz val="9"/>
      <color indexed="18"/>
      <name val="Arial"/>
      <family val="2"/>
    </font>
    <font>
      <sz val="10"/>
      <color indexed="18"/>
      <name val="System"/>
      <family val="2"/>
    </font>
    <font>
      <i/>
      <sz val="10"/>
      <color indexed="17"/>
      <name val="System"/>
      <family val="2"/>
    </font>
    <font>
      <sz val="10"/>
      <color indexed="14"/>
      <name val="System"/>
      <family val="2"/>
    </font>
    <font>
      <sz val="9"/>
      <name val="Arial"/>
      <family val="2"/>
    </font>
    <font>
      <sz val="10"/>
      <color indexed="17"/>
      <name val="System"/>
      <family val="2"/>
    </font>
    <font>
      <u/>
      <sz val="12"/>
      <name val="Arial"/>
      <family val="2"/>
    </font>
    <font>
      <sz val="12"/>
      <name val="Arial"/>
      <family val="2"/>
    </font>
    <font>
      <b/>
      <sz val="9"/>
      <color indexed="8"/>
      <name val="Arial"/>
      <family val="2"/>
    </font>
    <font>
      <sz val="10"/>
      <name val="MS Sans Serif"/>
      <family val="2"/>
    </font>
    <font>
      <b/>
      <sz val="14"/>
      <name val="Arial"/>
      <family val="2"/>
    </font>
    <font>
      <b/>
      <sz val="11"/>
      <name val="Arial"/>
      <family val="2"/>
    </font>
    <font>
      <b/>
      <sz val="10"/>
      <color indexed="9"/>
      <name val="Arial"/>
      <family val="2"/>
    </font>
    <font>
      <b/>
      <sz val="10"/>
      <color indexed="12"/>
      <name val="Arial"/>
      <family val="2"/>
    </font>
    <font>
      <sz val="12"/>
      <name val="Calibri"/>
      <family val="2"/>
    </font>
    <font>
      <sz val="10"/>
      <name val="Calibri"/>
      <family val="2"/>
    </font>
    <font>
      <sz val="10"/>
      <color indexed="10"/>
      <name val="Arial"/>
      <family val="2"/>
    </font>
    <font>
      <sz val="8"/>
      <name val="Arial"/>
      <family val="2"/>
    </font>
    <font>
      <sz val="11"/>
      <color theme="1"/>
      <name val="Calibri"/>
      <family val="2"/>
      <scheme val="minor"/>
    </font>
    <font>
      <b/>
      <sz val="10"/>
      <color rgb="FF000000"/>
      <name val="Arial"/>
      <family val="2"/>
    </font>
    <font>
      <sz val="10"/>
      <color theme="1"/>
      <name val="Arial"/>
      <family val="2"/>
    </font>
    <font>
      <sz val="10"/>
      <color rgb="FFFF0000"/>
      <name val="Arial"/>
      <family val="2"/>
    </font>
    <font>
      <u/>
      <sz val="10"/>
      <color rgb="FFFF0000"/>
      <name val="Arial"/>
      <family val="2"/>
    </font>
    <font>
      <b/>
      <sz val="10"/>
      <color theme="4" tint="-0.249977111117893"/>
      <name val="Arial"/>
      <family val="2"/>
    </font>
    <font>
      <sz val="9"/>
      <color indexed="81"/>
      <name val="Tahoma"/>
      <family val="2"/>
    </font>
    <font>
      <b/>
      <sz val="9"/>
      <color indexed="81"/>
      <name val="Tahoma"/>
      <family val="2"/>
    </font>
    <font>
      <b/>
      <u/>
      <sz val="8"/>
      <name val="Arial"/>
      <family val="2"/>
    </font>
    <font>
      <sz val="8"/>
      <color theme="1"/>
      <name val="Calibri"/>
      <family val="2"/>
      <scheme val="minor"/>
    </font>
    <font>
      <b/>
      <sz val="8"/>
      <color indexed="8"/>
      <name val="Arial"/>
      <family val="2"/>
    </font>
    <font>
      <sz val="8"/>
      <color indexed="8"/>
      <name val="Arial"/>
      <family val="2"/>
    </font>
    <font>
      <u/>
      <sz val="8"/>
      <name val="Arial"/>
      <family val="2"/>
    </font>
    <font>
      <b/>
      <sz val="12"/>
      <name val="Arial"/>
      <family val="2"/>
    </font>
    <font>
      <sz val="10"/>
      <name val="Arial"/>
      <family val="2"/>
    </font>
    <font>
      <b/>
      <sz val="10"/>
      <color theme="1"/>
      <name val="Arial"/>
      <family val="2"/>
    </font>
    <font>
      <b/>
      <sz val="8"/>
      <color indexed="81"/>
      <name val="Tahoma"/>
      <family val="2"/>
    </font>
    <font>
      <sz val="8"/>
      <color indexed="81"/>
      <name val="Tahoma"/>
      <family val="2"/>
    </font>
    <font>
      <b/>
      <sz val="11"/>
      <color theme="0"/>
      <name val="Arial"/>
      <family val="2"/>
    </font>
    <font>
      <b/>
      <sz val="10"/>
      <name val="Courier"/>
      <family val="3"/>
    </font>
    <font>
      <sz val="8"/>
      <name val="Arial Black"/>
      <family val="2"/>
    </font>
    <font>
      <sz val="10"/>
      <name val="Arial Black"/>
      <family val="2"/>
    </font>
    <font>
      <sz val="12"/>
      <color theme="1"/>
      <name val="Arial"/>
      <family val="2"/>
    </font>
    <font>
      <sz val="12"/>
      <color rgb="FFFF0000"/>
      <name val="Arial"/>
      <family val="2"/>
    </font>
    <font>
      <sz val="12"/>
      <name val="Courier"/>
      <family val="3"/>
    </font>
    <font>
      <sz val="10"/>
      <name val="Courier"/>
      <family val="3"/>
    </font>
    <font>
      <b/>
      <sz val="16"/>
      <name val="Arial"/>
      <family val="2"/>
    </font>
    <font>
      <sz val="12"/>
      <name val="Arial Black"/>
      <family val="2"/>
    </font>
    <font>
      <b/>
      <sz val="18"/>
      <name val="Arial"/>
      <family val="2"/>
    </font>
    <font>
      <sz val="12"/>
      <color indexed="50"/>
      <name val="Arial"/>
      <family val="2"/>
    </font>
    <font>
      <i/>
      <sz val="16"/>
      <name val="Arial"/>
      <family val="2"/>
    </font>
    <font>
      <sz val="12"/>
      <color indexed="13"/>
      <name val="Arial"/>
      <family val="2"/>
    </font>
    <font>
      <b/>
      <sz val="16"/>
      <name val="Arial Black"/>
      <family val="2"/>
    </font>
    <font>
      <b/>
      <sz val="12"/>
      <name val="Arial Black"/>
      <family val="2"/>
    </font>
    <font>
      <b/>
      <sz val="10"/>
      <name val="Arial Black"/>
      <family val="2"/>
    </font>
    <font>
      <sz val="12"/>
      <color indexed="10"/>
      <name val="Arial"/>
      <family val="2"/>
    </font>
    <font>
      <sz val="12"/>
      <color rgb="FF00B050"/>
      <name val="Arial"/>
      <family val="2"/>
    </font>
    <font>
      <i/>
      <sz val="12"/>
      <name val="Arial"/>
      <family val="2"/>
    </font>
    <font>
      <u/>
      <sz val="10"/>
      <color theme="1"/>
      <name val="Arial"/>
      <family val="2"/>
    </font>
    <font>
      <b/>
      <sz val="11"/>
      <color theme="1"/>
      <name val="Calibri"/>
      <family val="2"/>
      <scheme val="minor"/>
    </font>
    <font>
      <i/>
      <sz val="11"/>
      <color theme="1"/>
      <name val="Calibri"/>
      <family val="2"/>
      <scheme val="minor"/>
    </font>
    <font>
      <b/>
      <u/>
      <sz val="11"/>
      <color theme="1"/>
      <name val="Calibri"/>
      <family val="2"/>
      <scheme val="minor"/>
    </font>
    <font>
      <b/>
      <sz val="11"/>
      <color rgb="FFFF0000"/>
      <name val="Calibri"/>
      <family val="2"/>
      <scheme val="minor"/>
    </font>
    <font>
      <i/>
      <sz val="10"/>
      <color rgb="FFFF0000"/>
      <name val="Arial"/>
      <family val="2"/>
    </font>
    <font>
      <sz val="14"/>
      <color rgb="FFFF0000"/>
      <name val="Arial"/>
      <family val="2"/>
    </font>
    <font>
      <b/>
      <i/>
      <sz val="10"/>
      <color rgb="FFFF0000"/>
      <name val="Arial"/>
      <family val="2"/>
    </font>
    <font>
      <sz val="10"/>
      <name val="Arial"/>
      <family val="2"/>
    </font>
    <font>
      <b/>
      <sz val="10"/>
      <color rgb="FFFF0000"/>
      <name val="Arial"/>
      <family val="2"/>
    </font>
    <font>
      <i/>
      <sz val="10"/>
      <color rgb="FF00B050"/>
      <name val="Arial"/>
      <family val="2"/>
    </font>
    <font>
      <sz val="11"/>
      <name val="Calibri"/>
      <family val="2"/>
      <scheme val="minor"/>
    </font>
    <font>
      <b/>
      <sz val="9"/>
      <color rgb="FF000000"/>
      <name val="Arial"/>
      <family val="2"/>
    </font>
    <font>
      <sz val="9"/>
      <color rgb="FF000000"/>
      <name val="Arial"/>
      <family val="2"/>
    </font>
    <font>
      <sz val="12"/>
      <name val="Calibri"/>
      <family val="2"/>
      <scheme val="minor"/>
    </font>
    <font>
      <b/>
      <sz val="12"/>
      <name val="Calibri"/>
      <family val="2"/>
      <scheme val="minor"/>
    </font>
    <font>
      <b/>
      <u/>
      <sz val="12"/>
      <name val="Calibri"/>
      <family val="2"/>
      <scheme val="minor"/>
    </font>
    <font>
      <sz val="12"/>
      <color rgb="FFFF0000"/>
      <name val="Calibri"/>
      <family val="2"/>
      <scheme val="minor"/>
    </font>
    <font>
      <sz val="12"/>
      <color indexed="10"/>
      <name val="Calibri"/>
      <family val="2"/>
      <scheme val="minor"/>
    </font>
    <font>
      <u/>
      <sz val="12"/>
      <name val="Calibri"/>
      <family val="2"/>
      <scheme val="minor"/>
    </font>
    <font>
      <b/>
      <sz val="12"/>
      <color indexed="9"/>
      <name val="Calibri"/>
      <family val="2"/>
      <scheme val="minor"/>
    </font>
    <font>
      <b/>
      <sz val="12"/>
      <color indexed="12"/>
      <name val="Calibri"/>
      <family val="2"/>
      <scheme val="minor"/>
    </font>
    <font>
      <i/>
      <sz val="12"/>
      <name val="Calibri"/>
      <family val="2"/>
      <scheme val="minor"/>
    </font>
    <font>
      <i/>
      <u/>
      <sz val="12"/>
      <name val="Calibri"/>
      <family val="2"/>
      <scheme val="minor"/>
    </font>
    <font>
      <i/>
      <sz val="12"/>
      <color rgb="FFFF0000"/>
      <name val="Calibri"/>
      <family val="2"/>
      <scheme val="minor"/>
    </font>
    <font>
      <i/>
      <sz val="12"/>
      <color theme="1"/>
      <name val="Calibri"/>
      <family val="2"/>
      <scheme val="minor"/>
    </font>
    <font>
      <sz val="12"/>
      <color theme="1"/>
      <name val="Calibri"/>
      <family val="2"/>
      <scheme val="minor"/>
    </font>
    <font>
      <b/>
      <i/>
      <sz val="12"/>
      <color rgb="FFFF0000"/>
      <name val="Calibri"/>
      <family val="2"/>
      <scheme val="minor"/>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solid">
        <fgColor indexed="11"/>
        <bgColor indexed="64"/>
      </patternFill>
    </fill>
    <fill>
      <patternFill patternType="solid">
        <fgColor indexed="9"/>
        <bgColor indexed="9"/>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rgb="FFFFFF00"/>
        <bgColor indexed="64"/>
      </patternFill>
    </fill>
    <fill>
      <patternFill patternType="solid">
        <fgColor rgb="FFFF0000"/>
        <bgColor indexed="64"/>
      </patternFill>
    </fill>
    <fill>
      <patternFill patternType="solid">
        <fgColor rgb="FFC0C0C0"/>
        <bgColor rgb="FFC0C0C0"/>
      </patternFill>
    </fill>
    <fill>
      <patternFill patternType="solid">
        <fgColor theme="0"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rgb="FFFF66FF"/>
        <bgColor indexed="64"/>
      </patternFill>
    </fill>
    <fill>
      <patternFill patternType="solid">
        <fgColor rgb="FF0070C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indexed="42"/>
        <bgColor indexed="64"/>
      </patternFill>
    </fill>
    <fill>
      <patternFill patternType="solid">
        <fgColor theme="5" tint="0.39997558519241921"/>
        <bgColor indexed="64"/>
      </patternFill>
    </fill>
    <fill>
      <patternFill patternType="solid">
        <fgColor rgb="FF99CC00"/>
        <bgColor rgb="FFFFFFFF"/>
      </patternFill>
    </fill>
    <fill>
      <patternFill patternType="solid">
        <fgColor theme="6" tint="0.59999389629810485"/>
        <bgColor rgb="FFFFFFFF"/>
      </patternFill>
    </fill>
    <fill>
      <patternFill patternType="solid">
        <fgColor rgb="FFFFFFFF"/>
        <bgColor rgb="FFFFFFFF"/>
      </patternFill>
    </fill>
    <fill>
      <patternFill patternType="solid">
        <fgColor rgb="FFFF9900"/>
        <bgColor rgb="FFFFFFFF"/>
      </patternFill>
    </fill>
    <fill>
      <patternFill patternType="solid">
        <fgColor rgb="FFF0F0F4"/>
        <bgColor rgb="FFFFFFFF"/>
      </patternFill>
    </fill>
    <fill>
      <patternFill patternType="solid">
        <fgColor theme="6" tint="0.59999389629810485"/>
        <bgColor indexed="64"/>
      </patternFill>
    </fill>
    <fill>
      <patternFill patternType="solid">
        <fgColor rgb="FFFF0000"/>
        <bgColor rgb="FFFFFFFF"/>
      </patternFill>
    </fill>
    <fill>
      <patternFill patternType="solid">
        <fgColor rgb="FFFFFF00"/>
        <bgColor rgb="FFFFFFFF"/>
      </patternFill>
    </fill>
    <fill>
      <patternFill patternType="solid">
        <fgColor theme="5" tint="0.59999389629810485"/>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right style="medium">
        <color indexed="64"/>
      </right>
      <top style="thin">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style="thick">
        <color indexed="64"/>
      </top>
      <bottom/>
      <diagonal/>
    </border>
    <border>
      <left style="medium">
        <color indexed="64"/>
      </left>
      <right/>
      <top/>
      <bottom style="thin">
        <color indexed="64"/>
      </bottom>
      <diagonal/>
    </border>
    <border>
      <left style="thick">
        <color indexed="64"/>
      </left>
      <right/>
      <top/>
      <bottom/>
      <diagonal/>
    </border>
    <border>
      <left/>
      <right style="thick">
        <color indexed="64"/>
      </right>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101">
    <xf numFmtId="0" fontId="0" fillId="0" borderId="0"/>
    <xf numFmtId="0" fontId="4" fillId="0" borderId="0"/>
    <xf numFmtId="0" fontId="7" fillId="0" borderId="0"/>
    <xf numFmtId="0" fontId="4" fillId="0" borderId="0"/>
    <xf numFmtId="0" fontId="7"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1" applyNumberFormat="0" applyAlignment="0" applyProtection="0"/>
    <xf numFmtId="0" fontId="28" fillId="21" borderId="2" applyNumberFormat="0" applyAlignment="0" applyProtection="0"/>
    <xf numFmtId="43" fontId="13" fillId="0" borderId="0" applyFont="0" applyFill="0" applyBorder="0" applyAlignment="0" applyProtection="0"/>
    <xf numFmtId="44" fontId="24" fillId="0" borderId="0" applyFont="0" applyFill="0" applyBorder="0" applyAlignment="0" applyProtection="0"/>
    <xf numFmtId="0" fontId="43" fillId="0" borderId="0" applyNumberFormat="0" applyFill="0" applyBorder="0" applyAlignment="0" applyProtection="0">
      <protection locked="0"/>
    </xf>
    <xf numFmtId="0" fontId="29" fillId="0" borderId="0" applyNumberFormat="0" applyFill="0" applyBorder="0" applyAlignment="0" applyProtection="0"/>
    <xf numFmtId="1" fontId="44" fillId="0" borderId="0" applyNumberFormat="0" applyFill="0" applyBorder="0" applyAlignment="0" applyProtection="0"/>
    <xf numFmtId="0" fontId="30" fillId="4" borderId="0" applyNumberFormat="0" applyBorder="0" applyAlignment="0" applyProtection="0"/>
    <xf numFmtId="0" fontId="9" fillId="0" borderId="0">
      <alignment horizontal="right" vertical="top"/>
    </xf>
    <xf numFmtId="0" fontId="11" fillId="0" borderId="0">
      <alignment horizontal="center" vertical="center" wrapText="1"/>
    </xf>
    <xf numFmtId="0" fontId="12" fillId="0" borderId="3">
      <alignment horizontal="center" vertical="center" wrapText="1"/>
    </xf>
    <xf numFmtId="0" fontId="11" fillId="0" borderId="0">
      <alignment horizontal="left" wrapText="1"/>
    </xf>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1" fontId="45" fillId="0" borderId="0" applyNumberFormat="0" applyFill="0" applyBorder="0" applyAlignment="0" applyProtection="0"/>
    <xf numFmtId="0" fontId="34" fillId="7" borderId="1" applyNumberFormat="0" applyAlignment="0" applyProtection="0"/>
    <xf numFmtId="0" fontId="12" fillId="0" borderId="0">
      <alignment horizontal="left" vertical="center"/>
    </xf>
    <xf numFmtId="0" fontId="12" fillId="0" borderId="0">
      <alignment horizontal="center" vertical="center"/>
    </xf>
    <xf numFmtId="0" fontId="35" fillId="0" borderId="7" applyNumberFormat="0" applyFill="0" applyAlignment="0" applyProtection="0"/>
    <xf numFmtId="10" fontId="46" fillId="0" borderId="8" applyFill="0" applyAlignment="0" applyProtection="0">
      <protection locked="0"/>
    </xf>
    <xf numFmtId="0" fontId="36" fillId="22" borderId="0" applyNumberFormat="0" applyBorder="0" applyAlignment="0" applyProtection="0"/>
    <xf numFmtId="0" fontId="13" fillId="0" borderId="0"/>
    <xf numFmtId="0" fontId="7" fillId="0" borderId="0" applyNumberFormat="0" applyFill="0" applyBorder="0" applyAlignment="0" applyProtection="0"/>
    <xf numFmtId="0" fontId="7" fillId="0" borderId="0"/>
    <xf numFmtId="0" fontId="62" fillId="0" borderId="0"/>
    <xf numFmtId="0" fontId="24" fillId="0" borderId="0"/>
    <xf numFmtId="0" fontId="21" fillId="0" borderId="0"/>
    <xf numFmtId="0" fontId="53" fillId="0" borderId="0"/>
    <xf numFmtId="0" fontId="24" fillId="0" borderId="0"/>
    <xf numFmtId="0" fontId="21" fillId="0" borderId="0"/>
    <xf numFmtId="0" fontId="21" fillId="0" borderId="0"/>
    <xf numFmtId="0" fontId="24" fillId="23" borderId="9" applyNumberFormat="0" applyFont="0" applyAlignment="0" applyProtection="0"/>
    <xf numFmtId="3" fontId="12" fillId="0" borderId="0">
      <alignment horizontal="right"/>
    </xf>
    <xf numFmtId="0" fontId="37" fillId="20" borderId="10" applyNumberFormat="0" applyAlignment="0" applyProtection="0"/>
    <xf numFmtId="1" fontId="47" fillId="0" borderId="11" applyNumberFormat="0" applyFill="0" applyBorder="0" applyAlignment="0" applyProtection="0"/>
    <xf numFmtId="4" fontId="14" fillId="0" borderId="12" applyNumberFormat="0" applyProtection="0">
      <alignment vertical="center"/>
    </xf>
    <xf numFmtId="4" fontId="14" fillId="0" borderId="13" applyNumberFormat="0" applyProtection="0">
      <alignment horizontal="centerContinuous" vertical="center"/>
    </xf>
    <xf numFmtId="0" fontId="15" fillId="0" borderId="14" applyNumberFormat="0" applyProtection="0">
      <alignment vertical="center"/>
    </xf>
    <xf numFmtId="0" fontId="15" fillId="0" borderId="15" applyNumberFormat="0" applyProtection="0">
      <alignment horizontal="left" vertical="center" indent="1"/>
    </xf>
    <xf numFmtId="0" fontId="16" fillId="0" borderId="15" applyNumberFormat="0" applyProtection="0">
      <alignment horizontal="left" vertical="center" indent="1"/>
    </xf>
    <xf numFmtId="0" fontId="14" fillId="0" borderId="16" applyNumberFormat="0" applyProtection="0">
      <alignment horizontal="right" vertical="top" wrapText="1"/>
    </xf>
    <xf numFmtId="4" fontId="17" fillId="0" borderId="17" applyNumberFormat="0" applyProtection="0">
      <alignment horizontal="left" vertical="center" indent="1"/>
    </xf>
    <xf numFmtId="0" fontId="4" fillId="0" borderId="0"/>
    <xf numFmtId="0" fontId="5" fillId="0" borderId="18" applyBorder="0">
      <alignment horizontal="right"/>
    </xf>
    <xf numFmtId="168" fontId="4" fillId="0" borderId="0"/>
    <xf numFmtId="168" fontId="4" fillId="0" borderId="0"/>
    <xf numFmtId="168" fontId="4" fillId="0" borderId="0"/>
    <xf numFmtId="0" fontId="38" fillId="0" borderId="0" applyNumberFormat="0" applyFill="0" applyBorder="0" applyAlignment="0" applyProtection="0"/>
    <xf numFmtId="0" fontId="39" fillId="0" borderId="19"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0" fillId="0" borderId="0" applyNumberFormat="0" applyFill="0" applyBorder="0" applyAlignment="0" applyProtection="0"/>
    <xf numFmtId="0" fontId="3" fillId="0" borderId="0"/>
    <xf numFmtId="43" fontId="3" fillId="0" borderId="0" applyFont="0" applyFill="0" applyBorder="0" applyAlignment="0" applyProtection="0"/>
    <xf numFmtId="0" fontId="4" fillId="0" borderId="0"/>
    <xf numFmtId="0" fontId="4" fillId="0" borderId="0"/>
    <xf numFmtId="4" fontId="42" fillId="0" borderId="0" applyNumberFormat="0" applyProtection="0">
      <alignment horizontal="left" vertical="center" indent="1"/>
    </xf>
    <xf numFmtId="43" fontId="76" fillId="0" borderId="0" applyFont="0" applyFill="0" applyBorder="0" applyAlignment="0" applyProtection="0"/>
    <xf numFmtId="0" fontId="4" fillId="0" borderId="0"/>
    <xf numFmtId="0" fontId="4" fillId="0" borderId="0"/>
    <xf numFmtId="0" fontId="5" fillId="0" borderId="3">
      <alignment horizontal="center" vertical="center" wrapText="1"/>
    </xf>
    <xf numFmtId="0" fontId="5" fillId="0" borderId="0">
      <alignment horizontal="left" vertical="center"/>
    </xf>
    <xf numFmtId="0" fontId="5" fillId="0" borderId="0">
      <alignment horizontal="center" vertical="center"/>
    </xf>
    <xf numFmtId="0" fontId="4" fillId="0" borderId="0" applyNumberFormat="0" applyFill="0" applyBorder="0" applyAlignment="0" applyProtection="0"/>
    <xf numFmtId="0" fontId="4" fillId="0" borderId="0"/>
    <xf numFmtId="0" fontId="2" fillId="0" borderId="0"/>
    <xf numFmtId="3" fontId="5" fillId="0" borderId="0">
      <alignment horizontal="right"/>
    </xf>
    <xf numFmtId="0" fontId="4" fillId="0" borderId="0"/>
    <xf numFmtId="9" fontId="108" fillId="0" borderId="0" applyFont="0" applyFill="0" applyBorder="0" applyAlignment="0" applyProtection="0"/>
  </cellStyleXfs>
  <cellXfs count="2053">
    <xf numFmtId="0" fontId="0" fillId="0" borderId="0" xfId="0"/>
    <xf numFmtId="0" fontId="6" fillId="0" borderId="0" xfId="0" applyFont="1"/>
    <xf numFmtId="0" fontId="0" fillId="0" borderId="0" xfId="0" applyAlignment="1">
      <alignment horizontal="center"/>
    </xf>
    <xf numFmtId="0" fontId="0" fillId="0" borderId="0" xfId="0" applyAlignment="1">
      <alignment horizontal="right"/>
    </xf>
    <xf numFmtId="0" fontId="8" fillId="0" borderId="0" xfId="0" applyFont="1"/>
    <xf numFmtId="0" fontId="9" fillId="0" borderId="0" xfId="0" applyFont="1" applyAlignment="1">
      <alignment horizontal="center"/>
    </xf>
    <xf numFmtId="0" fontId="7" fillId="0" borderId="0" xfId="0" applyFont="1"/>
    <xf numFmtId="0" fontId="10" fillId="0" borderId="0" xfId="0" applyFont="1"/>
    <xf numFmtId="0" fontId="0" fillId="0" borderId="12" xfId="0" applyBorder="1" applyAlignment="1">
      <alignment horizontal="center"/>
    </xf>
    <xf numFmtId="0" fontId="0" fillId="0" borderId="20" xfId="0" applyBorder="1" applyAlignment="1">
      <alignment horizontal="center"/>
    </xf>
    <xf numFmtId="0" fontId="0" fillId="24" borderId="20" xfId="0" applyFill="1" applyBorder="1" applyAlignment="1">
      <alignment horizontal="center"/>
    </xf>
    <xf numFmtId="0" fontId="9" fillId="24" borderId="20" xfId="0" applyFont="1" applyFill="1" applyBorder="1" applyAlignment="1">
      <alignment horizontal="center" wrapText="1"/>
    </xf>
    <xf numFmtId="0" fontId="9" fillId="24" borderId="12" xfId="0" applyFont="1" applyFill="1" applyBorder="1" applyAlignment="1">
      <alignment horizontal="right"/>
    </xf>
    <xf numFmtId="0" fontId="9" fillId="0" borderId="12" xfId="0" applyFont="1" applyBorder="1" applyAlignment="1">
      <alignment horizontal="center"/>
    </xf>
    <xf numFmtId="0" fontId="9" fillId="0" borderId="20" xfId="0" applyFont="1" applyBorder="1" applyAlignment="1">
      <alignment horizontal="center" wrapText="1"/>
    </xf>
    <xf numFmtId="0" fontId="9" fillId="0" borderId="12" xfId="0" applyFont="1" applyBorder="1" applyAlignment="1">
      <alignment horizontal="center" wrapText="1"/>
    </xf>
    <xf numFmtId="164" fontId="0" fillId="0" borderId="0" xfId="0" applyNumberFormat="1" applyAlignment="1">
      <alignment horizontal="center"/>
    </xf>
    <xf numFmtId="164" fontId="0" fillId="24" borderId="12" xfId="0" applyNumberFormat="1" applyFill="1" applyBorder="1" applyAlignment="1">
      <alignment horizontal="center"/>
    </xf>
    <xf numFmtId="164" fontId="0" fillId="0" borderId="12" xfId="0" applyNumberFormat="1" applyBorder="1" applyAlignment="1">
      <alignment horizontal="center"/>
    </xf>
    <xf numFmtId="0" fontId="0" fillId="0" borderId="0" xfId="0" applyFill="1"/>
    <xf numFmtId="0" fontId="0" fillId="0" borderId="0" xfId="0" applyBorder="1"/>
    <xf numFmtId="0" fontId="0" fillId="0" borderId="0" xfId="0" applyFill="1" applyBorder="1"/>
    <xf numFmtId="0" fontId="0" fillId="0" borderId="0" xfId="0" applyBorder="1" applyAlignment="1">
      <alignment horizontal="center"/>
    </xf>
    <xf numFmtId="0" fontId="0" fillId="0" borderId="0" xfId="0" applyBorder="1" applyAlignment="1">
      <alignment horizontal="center" wrapText="1"/>
    </xf>
    <xf numFmtId="0" fontId="0" fillId="24" borderId="21" xfId="0" applyFill="1" applyBorder="1"/>
    <xf numFmtId="0" fontId="0" fillId="24" borderId="22" xfId="0" applyFill="1" applyBorder="1" applyAlignment="1">
      <alignment horizontal="center"/>
    </xf>
    <xf numFmtId="0" fontId="0" fillId="24" borderId="22" xfId="0" applyFill="1" applyBorder="1" applyAlignment="1">
      <alignment horizontal="center" wrapText="1"/>
    </xf>
    <xf numFmtId="0" fontId="6" fillId="0" borderId="23" xfId="0" applyFont="1" applyFill="1" applyBorder="1"/>
    <xf numFmtId="0" fontId="0" fillId="0" borderId="24" xfId="0" applyFill="1" applyBorder="1"/>
    <xf numFmtId="0" fontId="0" fillId="0" borderId="25" xfId="0" applyFill="1" applyBorder="1"/>
    <xf numFmtId="0" fontId="0" fillId="0" borderId="26" xfId="0" applyFill="1" applyBorder="1"/>
    <xf numFmtId="0" fontId="0" fillId="0" borderId="27" xfId="0" applyFill="1" applyBorder="1"/>
    <xf numFmtId="0" fontId="0" fillId="0" borderId="28" xfId="0" applyFill="1" applyBorder="1"/>
    <xf numFmtId="0" fontId="7" fillId="0" borderId="0" xfId="61" applyFont="1" applyAlignment="1"/>
    <xf numFmtId="0" fontId="7" fillId="0" borderId="0" xfId="61" applyFont="1"/>
    <xf numFmtId="0" fontId="7" fillId="0" borderId="18" xfId="61" applyFont="1" applyBorder="1" applyAlignment="1"/>
    <xf numFmtId="0" fontId="7" fillId="0" borderId="12" xfId="61" applyFont="1" applyBorder="1"/>
    <xf numFmtId="0" fontId="7" fillId="0" borderId="12" xfId="61" applyFont="1" applyBorder="1" applyAlignment="1">
      <alignment horizontal="center"/>
    </xf>
    <xf numFmtId="0" fontId="7" fillId="0" borderId="12" xfId="61" applyFont="1" applyFill="1" applyBorder="1"/>
    <xf numFmtId="0" fontId="7" fillId="0" borderId="12" xfId="61" applyFont="1" applyFill="1" applyBorder="1" applyAlignment="1">
      <alignment horizontal="center"/>
    </xf>
    <xf numFmtId="0" fontId="7" fillId="0" borderId="0" xfId="61" applyFont="1" applyFill="1"/>
    <xf numFmtId="0" fontId="7" fillId="0" borderId="0" xfId="61" applyFont="1" applyAlignment="1">
      <alignment horizontal="center"/>
    </xf>
    <xf numFmtId="164" fontId="7" fillId="0" borderId="0" xfId="61" applyNumberFormat="1" applyFont="1" applyAlignment="1">
      <alignment horizontal="center"/>
    </xf>
    <xf numFmtId="0" fontId="20" fillId="0" borderId="12" xfId="61" applyFont="1" applyFill="1" applyBorder="1"/>
    <xf numFmtId="0" fontId="22" fillId="0" borderId="0" xfId="61" applyFont="1" applyAlignment="1"/>
    <xf numFmtId="164" fontId="7" fillId="0" borderId="0" xfId="0" applyNumberFormat="1" applyFont="1" applyAlignment="1">
      <alignment horizontal="center"/>
    </xf>
    <xf numFmtId="0" fontId="7" fillId="0" borderId="0" xfId="0" applyFont="1" applyAlignment="1">
      <alignment horizontal="center"/>
    </xf>
    <xf numFmtId="0" fontId="7" fillId="0" borderId="0" xfId="61" applyFont="1" applyBorder="1" applyAlignment="1"/>
    <xf numFmtId="0" fontId="7" fillId="0" borderId="0" xfId="61" applyFont="1" applyAlignment="1">
      <alignment horizontal="center" wrapText="1"/>
    </xf>
    <xf numFmtId="9" fontId="7" fillId="0" borderId="0" xfId="61" applyNumberFormat="1" applyFont="1" applyAlignment="1">
      <alignment horizontal="center"/>
    </xf>
    <xf numFmtId="0" fontId="7" fillId="0" borderId="0" xfId="61" applyFont="1" applyFill="1" applyBorder="1"/>
    <xf numFmtId="0" fontId="4" fillId="24" borderId="0" xfId="61" applyFont="1" applyFill="1" applyBorder="1"/>
    <xf numFmtId="0" fontId="7" fillId="0" borderId="0" xfId="61" applyFont="1" applyBorder="1"/>
    <xf numFmtId="2" fontId="7" fillId="0" borderId="0" xfId="61" applyNumberFormat="1" applyFont="1" applyAlignment="1">
      <alignment horizontal="center"/>
    </xf>
    <xf numFmtId="0" fontId="4" fillId="0" borderId="0" xfId="61" applyFont="1" applyBorder="1"/>
    <xf numFmtId="0" fontId="21" fillId="0" borderId="0" xfId="61" applyBorder="1"/>
    <xf numFmtId="0" fontId="21" fillId="0" borderId="0" xfId="61" applyBorder="1" applyAlignment="1">
      <alignment horizontal="center" wrapText="1"/>
    </xf>
    <xf numFmtId="164" fontId="21" fillId="0" borderId="0" xfId="61" applyNumberFormat="1" applyAlignment="1">
      <alignment horizontal="center"/>
    </xf>
    <xf numFmtId="2" fontId="7" fillId="0" borderId="0" xfId="61" applyNumberFormat="1" applyFont="1" applyFill="1" applyAlignment="1">
      <alignment horizontal="center"/>
    </xf>
    <xf numFmtId="0" fontId="21" fillId="24" borderId="0" xfId="61" applyFill="1" applyBorder="1"/>
    <xf numFmtId="0" fontId="21" fillId="24" borderId="0" xfId="61" applyFill="1" applyBorder="1" applyAlignment="1">
      <alignment horizontal="center" wrapText="1"/>
    </xf>
    <xf numFmtId="0" fontId="7" fillId="0" borderId="0" xfId="61" applyFont="1" applyFill="1" applyBorder="1" applyAlignment="1">
      <alignment horizontal="center"/>
    </xf>
    <xf numFmtId="164" fontId="9" fillId="0" borderId="0" xfId="61" applyNumberFormat="1" applyFont="1" applyAlignment="1">
      <alignment horizontal="center"/>
    </xf>
    <xf numFmtId="0" fontId="18" fillId="0" borderId="0" xfId="61" applyFont="1" applyAlignment="1"/>
    <xf numFmtId="164" fontId="7" fillId="0" borderId="12" xfId="61" applyNumberFormat="1" applyFont="1" applyBorder="1" applyAlignment="1">
      <alignment horizontal="center"/>
    </xf>
    <xf numFmtId="0" fontId="7" fillId="0" borderId="12" xfId="61" applyFont="1" applyBorder="1" applyAlignment="1">
      <alignment horizontal="center" wrapText="1"/>
    </xf>
    <xf numFmtId="2" fontId="7" fillId="0" borderId="0" xfId="61" applyNumberFormat="1" applyFont="1"/>
    <xf numFmtId="0" fontId="0" fillId="0" borderId="17" xfId="0" applyBorder="1"/>
    <xf numFmtId="0" fontId="0" fillId="0" borderId="29" xfId="0" applyBorder="1"/>
    <xf numFmtId="0" fontId="7" fillId="0" borderId="0" xfId="61" applyFont="1" applyAlignment="1">
      <alignment horizontal="left"/>
    </xf>
    <xf numFmtId="164" fontId="7" fillId="0" borderId="30" xfId="61" applyNumberFormat="1" applyFont="1" applyBorder="1" applyAlignment="1">
      <alignment horizontal="center"/>
    </xf>
    <xf numFmtId="164" fontId="7" fillId="0" borderId="20" xfId="61" applyNumberFormat="1" applyFont="1" applyBorder="1" applyAlignment="1">
      <alignment horizontal="center"/>
    </xf>
    <xf numFmtId="164" fontId="7" fillId="0" borderId="31" xfId="61" applyNumberFormat="1" applyFont="1" applyBorder="1" applyAlignment="1">
      <alignment horizontal="center"/>
    </xf>
    <xf numFmtId="164" fontId="7" fillId="0" borderId="0" xfId="61" applyNumberFormat="1" applyFont="1" applyBorder="1" applyAlignment="1">
      <alignment horizontal="center"/>
    </xf>
    <xf numFmtId="164" fontId="7" fillId="24" borderId="32" xfId="61" applyNumberFormat="1" applyFont="1" applyFill="1" applyBorder="1" applyAlignment="1">
      <alignment horizontal="center"/>
    </xf>
    <xf numFmtId="0" fontId="7" fillId="0" borderId="0" xfId="61" applyFont="1" applyBorder="1" applyAlignment="1">
      <alignment horizontal="left"/>
    </xf>
    <xf numFmtId="0" fontId="7" fillId="0" borderId="0" xfId="61" applyFont="1" applyBorder="1" applyAlignment="1">
      <alignment horizontal="center"/>
    </xf>
    <xf numFmtId="0" fontId="18" fillId="0" borderId="0" xfId="61" applyFont="1" applyBorder="1" applyAlignment="1"/>
    <xf numFmtId="3" fontId="7" fillId="0" borderId="0" xfId="0" applyNumberFormat="1" applyFont="1" applyAlignment="1">
      <alignment horizontal="center"/>
    </xf>
    <xf numFmtId="0" fontId="7" fillId="0" borderId="0" xfId="61" applyFont="1" applyFill="1" applyAlignment="1">
      <alignment horizontal="center"/>
    </xf>
    <xf numFmtId="164" fontId="7" fillId="0" borderId="0" xfId="61" applyNumberFormat="1" applyFont="1" applyFill="1" applyAlignment="1">
      <alignment horizontal="center"/>
    </xf>
    <xf numFmtId="0" fontId="0" fillId="0" borderId="0" xfId="0" applyFill="1" applyAlignment="1">
      <alignment horizontal="center"/>
    </xf>
    <xf numFmtId="0" fontId="7" fillId="0" borderId="0" xfId="61" applyFont="1" applyAlignment="1">
      <alignment horizontal="left" wrapText="1"/>
    </xf>
    <xf numFmtId="0" fontId="9" fillId="0" borderId="0" xfId="0" applyFont="1" applyFill="1" applyAlignment="1">
      <alignment horizontal="center"/>
    </xf>
    <xf numFmtId="164" fontId="0" fillId="0" borderId="0" xfId="0" applyNumberFormat="1" applyBorder="1" applyAlignment="1">
      <alignment horizontal="center"/>
    </xf>
    <xf numFmtId="0" fontId="4" fillId="0" borderId="20" xfId="0" applyFont="1" applyFill="1" applyBorder="1" applyAlignment="1">
      <alignment horizontal="center"/>
    </xf>
    <xf numFmtId="164" fontId="4" fillId="0" borderId="12" xfId="0" applyNumberFormat="1" applyFont="1" applyFill="1" applyBorder="1" applyAlignment="1">
      <alignment horizontal="center"/>
    </xf>
    <xf numFmtId="0" fontId="7" fillId="0" borderId="0" xfId="61" applyFont="1" applyFill="1" applyAlignment="1">
      <alignment horizontal="left"/>
    </xf>
    <xf numFmtId="0" fontId="7" fillId="0" borderId="20" xfId="61" applyFont="1" applyBorder="1"/>
    <xf numFmtId="0" fontId="7" fillId="0" borderId="0" xfId="61" applyFont="1" applyAlignment="1">
      <alignment wrapText="1"/>
    </xf>
    <xf numFmtId="0" fontId="18" fillId="0" borderId="0" xfId="0" applyFont="1"/>
    <xf numFmtId="164" fontId="7" fillId="24" borderId="12" xfId="61" applyNumberFormat="1" applyFont="1" applyFill="1" applyBorder="1" applyAlignment="1">
      <alignment horizontal="center"/>
    </xf>
    <xf numFmtId="0" fontId="7" fillId="0" borderId="0" xfId="0" applyFont="1" applyFill="1" applyBorder="1" applyAlignment="1">
      <alignment horizontal="center"/>
    </xf>
    <xf numFmtId="164" fontId="7" fillId="0" borderId="0" xfId="61" applyNumberFormat="1" applyFont="1" applyAlignment="1">
      <alignment horizontal="center" wrapText="1"/>
    </xf>
    <xf numFmtId="164" fontId="7" fillId="0" borderId="12" xfId="61" applyNumberFormat="1" applyFont="1" applyFill="1" applyBorder="1" applyAlignment="1">
      <alignment horizontal="center"/>
    </xf>
    <xf numFmtId="0" fontId="9" fillId="0" borderId="12" xfId="62" applyFont="1" applyBorder="1" applyAlignment="1">
      <alignment vertical="center" wrapText="1"/>
    </xf>
    <xf numFmtId="0" fontId="9" fillId="0" borderId="12" xfId="62" applyFont="1" applyBorder="1" applyAlignment="1">
      <alignment horizontal="center" vertical="center" wrapText="1"/>
    </xf>
    <xf numFmtId="0" fontId="9" fillId="25" borderId="12" xfId="62" applyFont="1" applyFill="1" applyBorder="1" applyAlignment="1">
      <alignment horizontal="center" vertical="center" wrapText="1" shrinkToFit="1"/>
    </xf>
    <xf numFmtId="49" fontId="9" fillId="26" borderId="12" xfId="62" applyNumberFormat="1" applyFont="1" applyFill="1" applyBorder="1" applyAlignment="1">
      <alignment horizontal="center" vertical="center" wrapText="1" shrinkToFit="1"/>
    </xf>
    <xf numFmtId="0" fontId="9" fillId="27" borderId="12" xfId="62" applyFont="1" applyFill="1" applyBorder="1" applyAlignment="1">
      <alignment horizontal="center" vertical="center" wrapText="1" shrinkToFit="1"/>
    </xf>
    <xf numFmtId="0" fontId="41" fillId="26" borderId="12" xfId="60" applyFont="1" applyFill="1" applyBorder="1" applyAlignment="1">
      <alignment horizontal="center" vertical="center" wrapText="1"/>
    </xf>
    <xf numFmtId="9" fontId="41" fillId="27" borderId="12" xfId="60" applyNumberFormat="1" applyFont="1" applyFill="1" applyBorder="1" applyAlignment="1">
      <alignment horizontal="center" vertical="center" wrapText="1"/>
    </xf>
    <xf numFmtId="0" fontId="7" fillId="0" borderId="12" xfId="62" applyFont="1" applyFill="1" applyBorder="1" applyAlignment="1">
      <alignment wrapText="1"/>
    </xf>
    <xf numFmtId="0" fontId="7" fillId="0" borderId="12" xfId="62" applyFont="1" applyFill="1" applyBorder="1" applyAlignment="1">
      <alignment vertical="center" wrapText="1"/>
    </xf>
    <xf numFmtId="0" fontId="7" fillId="0" borderId="12" xfId="62" applyFont="1" applyFill="1" applyBorder="1" applyAlignment="1">
      <alignment horizontal="center" wrapText="1"/>
    </xf>
    <xf numFmtId="1" fontId="7" fillId="25" borderId="12" xfId="62" applyNumberFormat="1" applyFont="1" applyFill="1" applyBorder="1" applyAlignment="1">
      <alignment horizontal="center" wrapText="1"/>
    </xf>
    <xf numFmtId="1" fontId="7" fillId="26" borderId="12" xfId="62" applyNumberFormat="1" applyFont="1" applyFill="1" applyBorder="1" applyAlignment="1">
      <alignment horizontal="center" wrapText="1"/>
    </xf>
    <xf numFmtId="167" fontId="7" fillId="27" borderId="12" xfId="62" applyNumberFormat="1" applyFont="1" applyFill="1" applyBorder="1" applyAlignment="1">
      <alignment horizontal="center" wrapText="1"/>
    </xf>
    <xf numFmtId="0" fontId="7" fillId="26" borderId="12" xfId="62" applyNumberFormat="1" applyFont="1" applyFill="1" applyBorder="1" applyAlignment="1">
      <alignment horizontal="center" wrapText="1"/>
    </xf>
    <xf numFmtId="1" fontId="42" fillId="26" borderId="12" xfId="60" applyNumberFormat="1" applyFont="1" applyFill="1" applyBorder="1" applyAlignment="1">
      <alignment horizontal="center" wrapText="1"/>
    </xf>
    <xf numFmtId="167" fontId="42" fillId="27" borderId="12" xfId="60" applyNumberFormat="1" applyFont="1" applyFill="1" applyBorder="1" applyAlignment="1">
      <alignment horizontal="center" wrapText="1"/>
    </xf>
    <xf numFmtId="0" fontId="7" fillId="26" borderId="12" xfId="62" applyNumberFormat="1" applyFont="1" applyFill="1" applyBorder="1" applyAlignment="1">
      <alignment horizontal="center" vertical="center" wrapText="1"/>
    </xf>
    <xf numFmtId="1" fontId="7" fillId="26" borderId="12" xfId="60" applyNumberFormat="1" applyFont="1" applyFill="1" applyBorder="1" applyAlignment="1">
      <alignment horizontal="center" wrapText="1"/>
    </xf>
    <xf numFmtId="49" fontId="7" fillId="26" borderId="12" xfId="62" applyNumberFormat="1" applyFont="1" applyFill="1" applyBorder="1" applyAlignment="1">
      <alignment horizontal="center" wrapText="1"/>
    </xf>
    <xf numFmtId="0" fontId="7" fillId="28" borderId="12" xfId="62" applyFont="1" applyFill="1" applyBorder="1" applyAlignment="1">
      <alignment wrapText="1"/>
    </xf>
    <xf numFmtId="1" fontId="9" fillId="25" borderId="12" xfId="62" applyNumberFormat="1" applyFont="1" applyFill="1" applyBorder="1" applyAlignment="1">
      <alignment horizontal="center" wrapText="1"/>
    </xf>
    <xf numFmtId="1" fontId="9" fillId="26" borderId="12" xfId="62" applyNumberFormat="1" applyFont="1" applyFill="1" applyBorder="1" applyAlignment="1">
      <alignment horizontal="center" wrapText="1"/>
    </xf>
    <xf numFmtId="1" fontId="7" fillId="27" borderId="12" xfId="62" applyNumberFormat="1" applyFont="1" applyFill="1" applyBorder="1" applyAlignment="1">
      <alignment horizontal="center" wrapText="1"/>
    </xf>
    <xf numFmtId="165" fontId="7" fillId="27" borderId="12" xfId="62" applyNumberFormat="1" applyFont="1" applyFill="1" applyBorder="1" applyAlignment="1">
      <alignment horizontal="center" wrapText="1"/>
    </xf>
    <xf numFmtId="1" fontId="41" fillId="26" borderId="12" xfId="60" applyNumberFormat="1" applyFont="1" applyFill="1" applyBorder="1" applyAlignment="1">
      <alignment horizontal="center" wrapText="1"/>
    </xf>
    <xf numFmtId="9" fontId="42" fillId="27" borderId="12" xfId="60" applyNumberFormat="1" applyFont="1" applyFill="1" applyBorder="1" applyAlignment="1">
      <alignment horizontal="center" wrapText="1"/>
    </xf>
    <xf numFmtId="0" fontId="7" fillId="25" borderId="12" xfId="62" applyFont="1" applyFill="1" applyBorder="1" applyAlignment="1">
      <alignment horizontal="center" wrapText="1"/>
    </xf>
    <xf numFmtId="167" fontId="7" fillId="26" borderId="12" xfId="62" applyNumberFormat="1" applyFont="1" applyFill="1" applyBorder="1" applyAlignment="1">
      <alignment horizontal="center" wrapText="1"/>
    </xf>
    <xf numFmtId="167" fontId="42" fillId="26" borderId="12" xfId="60" applyNumberFormat="1" applyFont="1" applyFill="1" applyBorder="1" applyAlignment="1">
      <alignment horizontal="center" wrapText="1"/>
    </xf>
    <xf numFmtId="164" fontId="7" fillId="0" borderId="0" xfId="61" applyNumberFormat="1" applyFont="1" applyAlignment="1">
      <alignment wrapText="1"/>
    </xf>
    <xf numFmtId="164" fontId="7" fillId="0" borderId="0" xfId="61" applyNumberFormat="1" applyFont="1"/>
    <xf numFmtId="164" fontId="7" fillId="0" borderId="0" xfId="61" applyNumberFormat="1" applyFont="1" applyBorder="1" applyAlignment="1">
      <alignment wrapText="1"/>
    </xf>
    <xf numFmtId="0" fontId="7" fillId="0" borderId="0" xfId="61" applyFont="1" applyFill="1" applyBorder="1" applyAlignment="1">
      <alignment horizontal="left"/>
    </xf>
    <xf numFmtId="164" fontId="7" fillId="0" borderId="0" xfId="61" applyNumberFormat="1" applyFont="1" applyFill="1" applyBorder="1" applyAlignment="1">
      <alignment horizontal="center"/>
    </xf>
    <xf numFmtId="164" fontId="7" fillId="0" borderId="0" xfId="0" applyNumberFormat="1" applyFont="1" applyBorder="1" applyAlignment="1">
      <alignment horizontal="left"/>
    </xf>
    <xf numFmtId="9" fontId="7" fillId="0" borderId="12" xfId="61" applyNumberFormat="1" applyFont="1" applyBorder="1" applyAlignment="1">
      <alignment horizontal="center"/>
    </xf>
    <xf numFmtId="0" fontId="7" fillId="0" borderId="12" xfId="61" applyFont="1" applyFill="1" applyBorder="1" applyAlignment="1">
      <alignment horizontal="left"/>
    </xf>
    <xf numFmtId="164" fontId="18" fillId="0" borderId="0" xfId="61" applyNumberFormat="1" applyFont="1" applyBorder="1" applyAlignment="1">
      <alignment horizontal="left"/>
    </xf>
    <xf numFmtId="164" fontId="7" fillId="0" borderId="0" xfId="61" applyNumberFormat="1" applyFont="1" applyBorder="1"/>
    <xf numFmtId="164" fontId="7" fillId="0" borderId="12" xfId="61" applyNumberFormat="1" applyFont="1" applyBorder="1"/>
    <xf numFmtId="0" fontId="18" fillId="0" borderId="0" xfId="61" applyFont="1" applyAlignment="1">
      <alignment wrapText="1"/>
    </xf>
    <xf numFmtId="164" fontId="7" fillId="0" borderId="30" xfId="61" applyNumberFormat="1" applyFont="1" applyFill="1" applyBorder="1" applyAlignment="1">
      <alignment horizontal="center"/>
    </xf>
    <xf numFmtId="3" fontId="7" fillId="0" borderId="12" xfId="61" applyNumberFormat="1" applyFont="1" applyBorder="1" applyAlignment="1">
      <alignment horizontal="center"/>
    </xf>
    <xf numFmtId="164" fontId="7" fillId="0" borderId="3" xfId="61" applyNumberFormat="1" applyFont="1" applyBorder="1" applyAlignment="1">
      <alignment horizontal="center" wrapText="1"/>
    </xf>
    <xf numFmtId="2" fontId="0" fillId="0" borderId="0" xfId="0" applyNumberFormat="1" applyFill="1" applyAlignment="1">
      <alignment horizontal="center"/>
    </xf>
    <xf numFmtId="0" fontId="7" fillId="0" borderId="12" xfId="0" applyFont="1" applyFill="1" applyBorder="1" applyAlignment="1">
      <alignment horizontal="center"/>
    </xf>
    <xf numFmtId="0" fontId="7" fillId="0" borderId="12" xfId="0" applyFont="1" applyFill="1" applyBorder="1" applyAlignment="1">
      <alignment horizontal="center" wrapText="1"/>
    </xf>
    <xf numFmtId="0" fontId="7" fillId="0" borderId="0" xfId="61" applyFont="1" applyFill="1" applyAlignment="1">
      <alignment horizontal="center" wrapText="1"/>
    </xf>
    <xf numFmtId="5" fontId="7" fillId="0" borderId="0" xfId="61" applyNumberFormat="1" applyFont="1" applyAlignment="1">
      <alignment horizontal="center"/>
    </xf>
    <xf numFmtId="0" fontId="18" fillId="0" borderId="0" xfId="61" applyFont="1" applyAlignment="1">
      <alignment horizontal="left"/>
    </xf>
    <xf numFmtId="5" fontId="18" fillId="0" borderId="0" xfId="61" applyNumberFormat="1" applyFont="1" applyAlignment="1">
      <alignment horizontal="left"/>
    </xf>
    <xf numFmtId="164" fontId="7" fillId="0" borderId="0" xfId="61" applyNumberFormat="1" applyFont="1" applyAlignment="1">
      <alignment horizontal="left"/>
    </xf>
    <xf numFmtId="0" fontId="20" fillId="0" borderId="0" xfId="61" applyFont="1" applyBorder="1"/>
    <xf numFmtId="166" fontId="20" fillId="0" borderId="0" xfId="61" applyNumberFormat="1" applyFont="1" applyBorder="1" applyAlignment="1">
      <alignment horizontal="center"/>
    </xf>
    <xf numFmtId="0" fontId="50" fillId="0" borderId="0" xfId="61" applyFont="1" applyAlignment="1"/>
    <xf numFmtId="164" fontId="7" fillId="0" borderId="12" xfId="61" applyNumberFormat="1" applyFont="1" applyBorder="1" applyAlignment="1">
      <alignment horizontal="center" wrapText="1"/>
    </xf>
    <xf numFmtId="5" fontId="7" fillId="0" borderId="12" xfId="61" applyNumberFormat="1" applyFont="1" applyBorder="1" applyAlignment="1">
      <alignment horizontal="center"/>
    </xf>
    <xf numFmtId="0" fontId="50" fillId="0" borderId="0" xfId="61" applyFont="1" applyAlignment="1">
      <alignment horizontal="left"/>
    </xf>
    <xf numFmtId="0" fontId="18" fillId="0" borderId="0" xfId="61" applyFont="1"/>
    <xf numFmtId="3" fontId="7" fillId="0" borderId="0" xfId="61" applyNumberFormat="1" applyFont="1" applyBorder="1" applyAlignment="1">
      <alignment horizontal="center"/>
    </xf>
    <xf numFmtId="0" fontId="51" fillId="0" borderId="0" xfId="61" applyFont="1"/>
    <xf numFmtId="164" fontId="9" fillId="0" borderId="12" xfId="61" applyNumberFormat="1" applyFont="1" applyBorder="1" applyAlignment="1">
      <alignment horizontal="center"/>
    </xf>
    <xf numFmtId="0" fontId="7" fillId="0" borderId="12" xfId="61" applyFont="1" applyFill="1" applyBorder="1" applyAlignment="1">
      <alignment horizontal="center" wrapText="1"/>
    </xf>
    <xf numFmtId="164" fontId="20" fillId="0" borderId="12" xfId="61" applyNumberFormat="1" applyFont="1" applyFill="1" applyBorder="1" applyAlignment="1">
      <alignment horizontal="center"/>
    </xf>
    <xf numFmtId="164" fontId="7" fillId="0" borderId="23" xfId="61" applyNumberFormat="1" applyFont="1" applyBorder="1" applyAlignment="1">
      <alignment horizontal="center"/>
    </xf>
    <xf numFmtId="0" fontId="7" fillId="0" borderId="26" xfId="61" applyFont="1" applyBorder="1" applyAlignment="1">
      <alignment horizontal="center"/>
    </xf>
    <xf numFmtId="0" fontId="7" fillId="0" borderId="28" xfId="61" applyFont="1" applyBorder="1" applyAlignment="1">
      <alignment horizontal="center"/>
    </xf>
    <xf numFmtId="164" fontId="7" fillId="0" borderId="25" xfId="61" applyNumberFormat="1" applyFont="1" applyBorder="1" applyAlignment="1">
      <alignment horizontal="center"/>
    </xf>
    <xf numFmtId="164" fontId="7" fillId="0" borderId="27" xfId="61" applyNumberFormat="1" applyFont="1" applyBorder="1" applyAlignment="1">
      <alignment horizontal="center"/>
    </xf>
    <xf numFmtId="164" fontId="7" fillId="0" borderId="29" xfId="61" applyNumberFormat="1" applyFont="1" applyBorder="1" applyAlignment="1">
      <alignment horizontal="center"/>
    </xf>
    <xf numFmtId="3" fontId="7" fillId="0" borderId="0" xfId="61" applyNumberFormat="1" applyFont="1" applyAlignment="1">
      <alignment horizontal="center"/>
    </xf>
    <xf numFmtId="3" fontId="7" fillId="0" borderId="30" xfId="61" applyNumberFormat="1" applyFont="1" applyFill="1" applyBorder="1" applyAlignment="1">
      <alignment horizontal="center"/>
    </xf>
    <xf numFmtId="164" fontId="7" fillId="0" borderId="33" xfId="61" applyNumberFormat="1" applyFont="1" applyBorder="1" applyAlignment="1">
      <alignment horizontal="center"/>
    </xf>
    <xf numFmtId="1" fontId="7" fillId="0" borderId="0" xfId="61" applyNumberFormat="1" applyFont="1" applyAlignment="1">
      <alignment horizontal="center"/>
    </xf>
    <xf numFmtId="1" fontId="7" fillId="0" borderId="0" xfId="0" applyNumberFormat="1" applyFont="1" applyFill="1" applyBorder="1" applyAlignment="1">
      <alignment horizontal="center"/>
    </xf>
    <xf numFmtId="0" fontId="18" fillId="0" borderId="0" xfId="61" applyFont="1" applyFill="1"/>
    <xf numFmtId="0" fontId="23" fillId="0" borderId="0" xfId="0" applyFont="1" applyFill="1" applyBorder="1" applyAlignment="1">
      <alignment horizontal="left"/>
    </xf>
    <xf numFmtId="3" fontId="7" fillId="0" borderId="0" xfId="0" applyNumberFormat="1" applyFont="1" applyFill="1" applyBorder="1" applyAlignment="1">
      <alignment horizontal="center"/>
    </xf>
    <xf numFmtId="0" fontId="9" fillId="0" borderId="0" xfId="61" applyFont="1" applyFill="1" applyAlignment="1">
      <alignment horizontal="center" wrapText="1"/>
    </xf>
    <xf numFmtId="164" fontId="9" fillId="0" borderId="0" xfId="0" applyNumberFormat="1" applyFont="1" applyFill="1" applyBorder="1" applyAlignment="1">
      <alignment horizontal="center"/>
    </xf>
    <xf numFmtId="0" fontId="9" fillId="0" borderId="0" xfId="61" applyFont="1" applyFill="1" applyAlignment="1">
      <alignment horizontal="center"/>
    </xf>
    <xf numFmtId="0" fontId="10" fillId="0" borderId="0" xfId="61" applyFont="1" applyFill="1" applyAlignment="1">
      <alignment horizontal="center"/>
    </xf>
    <xf numFmtId="164" fontId="9" fillId="0" borderId="0" xfId="61" applyNumberFormat="1" applyFont="1" applyFill="1" applyAlignment="1">
      <alignment horizontal="center"/>
    </xf>
    <xf numFmtId="0" fontId="9" fillId="0" borderId="0" xfId="61" applyFont="1" applyFill="1" applyBorder="1" applyAlignment="1">
      <alignment horizontal="center"/>
    </xf>
    <xf numFmtId="0" fontId="52" fillId="0" borderId="0" xfId="0" applyFont="1" applyFill="1" applyBorder="1" applyAlignment="1">
      <alignment horizontal="center"/>
    </xf>
    <xf numFmtId="0" fontId="7" fillId="29" borderId="12" xfId="61" applyFont="1" applyFill="1" applyBorder="1" applyAlignment="1">
      <alignment horizontal="center"/>
    </xf>
    <xf numFmtId="164" fontId="7" fillId="29" borderId="12" xfId="61" applyNumberFormat="1" applyFont="1" applyFill="1" applyBorder="1" applyAlignment="1">
      <alignment horizontal="center"/>
    </xf>
    <xf numFmtId="1" fontId="7" fillId="0" borderId="12" xfId="61" applyNumberFormat="1" applyFont="1" applyBorder="1" applyAlignment="1">
      <alignment horizontal="center"/>
    </xf>
    <xf numFmtId="0" fontId="7" fillId="0" borderId="12" xfId="61" applyFont="1" applyBorder="1" applyAlignment="1">
      <alignment wrapText="1"/>
    </xf>
    <xf numFmtId="0" fontId="7" fillId="0" borderId="12" xfId="61" applyFont="1" applyBorder="1" applyAlignment="1">
      <alignment horizontal="left" wrapText="1"/>
    </xf>
    <xf numFmtId="0" fontId="7" fillId="0" borderId="12" xfId="61" applyFont="1" applyBorder="1" applyAlignment="1">
      <alignment horizontal="left"/>
    </xf>
    <xf numFmtId="0" fontId="10" fillId="0" borderId="0" xfId="58" applyFont="1"/>
    <xf numFmtId="0" fontId="7" fillId="0" borderId="0" xfId="58" applyFont="1"/>
    <xf numFmtId="0" fontId="7" fillId="0" borderId="0" xfId="58" applyFont="1" applyAlignment="1">
      <alignment horizontal="center"/>
    </xf>
    <xf numFmtId="0" fontId="58" fillId="0" borderId="0" xfId="58" applyFont="1"/>
    <xf numFmtId="0" fontId="59" fillId="0" borderId="0" xfId="58" applyFont="1"/>
    <xf numFmtId="0" fontId="7" fillId="0" borderId="12" xfId="58" applyFont="1" applyBorder="1" applyAlignment="1">
      <alignment horizontal="center"/>
    </xf>
    <xf numFmtId="3" fontId="7" fillId="0" borderId="12" xfId="58" applyNumberFormat="1" applyFont="1" applyBorder="1" applyAlignment="1" applyProtection="1">
      <alignment horizontal="center" vertical="top"/>
      <protection hidden="1"/>
    </xf>
    <xf numFmtId="171" fontId="7" fillId="0" borderId="12" xfId="58" applyNumberFormat="1" applyFont="1" applyBorder="1" applyAlignment="1" applyProtection="1">
      <alignment horizontal="center" vertical="top"/>
      <protection hidden="1"/>
    </xf>
    <xf numFmtId="164" fontId="7" fillId="0" borderId="12" xfId="58" applyNumberFormat="1" applyFont="1" applyBorder="1" applyAlignment="1">
      <alignment horizontal="center"/>
    </xf>
    <xf numFmtId="171" fontId="7" fillId="30" borderId="12" xfId="58" applyNumberFormat="1" applyFont="1" applyFill="1" applyBorder="1" applyAlignment="1" applyProtection="1">
      <alignment horizontal="center" vertical="top"/>
      <protection hidden="1"/>
    </xf>
    <xf numFmtId="164" fontId="7" fillId="0" borderId="12" xfId="58" applyNumberFormat="1" applyFont="1" applyBorder="1" applyAlignment="1" applyProtection="1">
      <alignment horizontal="center" vertical="top"/>
      <protection hidden="1"/>
    </xf>
    <xf numFmtId="164" fontId="9" fillId="0" borderId="12" xfId="58" applyNumberFormat="1" applyFont="1" applyBorder="1" applyAlignment="1" applyProtection="1">
      <alignment horizontal="center" vertical="center"/>
      <protection hidden="1"/>
    </xf>
    <xf numFmtId="3" fontId="9" fillId="0" borderId="12" xfId="58" applyNumberFormat="1" applyFont="1" applyBorder="1" applyAlignment="1" applyProtection="1">
      <alignment horizontal="center" vertical="center"/>
      <protection hidden="1"/>
    </xf>
    <xf numFmtId="0" fontId="6" fillId="0" borderId="0" xfId="58" applyFont="1"/>
    <xf numFmtId="0" fontId="19" fillId="0" borderId="0" xfId="58" applyFont="1"/>
    <xf numFmtId="0" fontId="7" fillId="0" borderId="0" xfId="58" applyFont="1" applyAlignment="1">
      <alignment wrapText="1"/>
    </xf>
    <xf numFmtId="0" fontId="7" fillId="0" borderId="0" xfId="58" applyFont="1" applyAlignment="1">
      <alignment horizontal="center" wrapText="1"/>
    </xf>
    <xf numFmtId="0" fontId="7" fillId="0" borderId="0" xfId="58" applyFont="1" applyAlignment="1">
      <alignment horizontal="left"/>
    </xf>
    <xf numFmtId="0" fontId="7" fillId="0" borderId="0" xfId="58" applyFont="1" applyAlignment="1"/>
    <xf numFmtId="0" fontId="58" fillId="0" borderId="0" xfId="58" applyFont="1" applyAlignment="1"/>
    <xf numFmtId="0" fontId="19" fillId="0" borderId="0" xfId="58" applyFont="1" applyAlignment="1">
      <alignment horizontal="left"/>
    </xf>
    <xf numFmtId="164" fontId="60" fillId="0" borderId="12" xfId="58" applyNumberFormat="1" applyFont="1" applyBorder="1" applyAlignment="1">
      <alignment horizontal="center"/>
    </xf>
    <xf numFmtId="164" fontId="7" fillId="0" borderId="0" xfId="58" applyNumberFormat="1" applyFont="1"/>
    <xf numFmtId="0" fontId="7" fillId="0" borderId="12" xfId="58" applyFont="1" applyBorder="1"/>
    <xf numFmtId="164" fontId="9" fillId="0" borderId="12" xfId="58" applyNumberFormat="1" applyFont="1" applyBorder="1"/>
    <xf numFmtId="0" fontId="9" fillId="0" borderId="12" xfId="58" applyFont="1" applyBorder="1" applyAlignment="1">
      <alignment horizontal="center"/>
    </xf>
    <xf numFmtId="164" fontId="9" fillId="0" borderId="12" xfId="58" applyNumberFormat="1" applyFont="1" applyBorder="1" applyAlignment="1">
      <alignment horizontal="center"/>
    </xf>
    <xf numFmtId="0" fontId="42" fillId="0" borderId="0" xfId="60" applyNumberFormat="1" applyFont="1" applyFill="1" applyBorder="1" applyAlignment="1">
      <alignment horizontal="left"/>
    </xf>
    <xf numFmtId="0" fontId="42" fillId="0" borderId="0" xfId="60" applyFont="1" applyFill="1" applyBorder="1" applyAlignment="1">
      <alignment horizontal="left"/>
    </xf>
    <xf numFmtId="2" fontId="7" fillId="0" borderId="0" xfId="61" applyNumberFormat="1" applyFont="1" applyBorder="1" applyAlignment="1">
      <alignment horizontal="center"/>
    </xf>
    <xf numFmtId="0" fontId="0" fillId="0" borderId="0" xfId="0" applyBorder="1" applyAlignment="1">
      <alignment horizontal="left"/>
    </xf>
    <xf numFmtId="2" fontId="7" fillId="0" borderId="0" xfId="61" applyNumberFormat="1" applyFont="1" applyBorder="1"/>
    <xf numFmtId="164" fontId="7" fillId="31" borderId="12" xfId="61" applyNumberFormat="1" applyFont="1" applyFill="1" applyBorder="1" applyAlignment="1">
      <alignment horizontal="center"/>
    </xf>
    <xf numFmtId="164" fontId="0" fillId="0" borderId="39" xfId="0" applyNumberFormat="1" applyBorder="1" applyAlignment="1" applyProtection="1">
      <alignment horizontal="center"/>
      <protection hidden="1"/>
    </xf>
    <xf numFmtId="1" fontId="7" fillId="0" borderId="12" xfId="58" applyNumberFormat="1" applyFont="1" applyBorder="1" applyAlignment="1">
      <alignment horizontal="center"/>
    </xf>
    <xf numFmtId="0" fontId="7" fillId="29" borderId="12" xfId="62" applyFont="1" applyFill="1" applyBorder="1" applyAlignment="1">
      <alignment horizontal="center" wrapText="1"/>
    </xf>
    <xf numFmtId="167" fontId="7" fillId="0" borderId="0" xfId="0" applyNumberFormat="1" applyFont="1" applyAlignment="1">
      <alignment horizontal="center"/>
    </xf>
    <xf numFmtId="0" fontId="7" fillId="0" borderId="0" xfId="0" applyFont="1" applyAlignment="1">
      <alignment horizontal="center" wrapText="1"/>
    </xf>
    <xf numFmtId="0" fontId="7" fillId="0" borderId="0" xfId="0" applyFont="1" applyAlignment="1">
      <alignment horizontal="center" vertical="center"/>
    </xf>
    <xf numFmtId="0" fontId="7" fillId="0" borderId="0" xfId="0" applyFont="1" applyAlignment="1">
      <alignment vertical="center" wrapText="1"/>
    </xf>
    <xf numFmtId="0" fontId="7" fillId="0" borderId="0" xfId="0" applyFont="1" applyAlignment="1">
      <alignment horizontal="center" vertical="center" wrapText="1"/>
    </xf>
    <xf numFmtId="3" fontId="7" fillId="0" borderId="0" xfId="0" applyNumberFormat="1" applyFont="1"/>
    <xf numFmtId="9" fontId="7" fillId="27" borderId="12" xfId="62" applyNumberFormat="1" applyFont="1" applyFill="1" applyBorder="1" applyAlignment="1">
      <alignment horizontal="center" wrapText="1"/>
    </xf>
    <xf numFmtId="164" fontId="7" fillId="0" borderId="30" xfId="0" applyNumberFormat="1" applyFont="1" applyBorder="1" applyAlignment="1">
      <alignment horizontal="center"/>
    </xf>
    <xf numFmtId="0" fontId="10" fillId="0" borderId="0" xfId="61" applyFont="1" applyBorder="1" applyAlignment="1"/>
    <xf numFmtId="0" fontId="6" fillId="0" borderId="0" xfId="61" applyFont="1"/>
    <xf numFmtId="9" fontId="7" fillId="0" borderId="0" xfId="61" applyNumberFormat="1" applyFont="1" applyFill="1" applyAlignment="1">
      <alignment horizontal="center"/>
    </xf>
    <xf numFmtId="1" fontId="7" fillId="0" borderId="0" xfId="61" applyNumberFormat="1" applyFont="1" applyFill="1" applyAlignment="1">
      <alignment horizontal="center"/>
    </xf>
    <xf numFmtId="0" fontId="7" fillId="31" borderId="12" xfId="61" applyFont="1" applyFill="1" applyBorder="1" applyAlignment="1">
      <alignment horizontal="left"/>
    </xf>
    <xf numFmtId="0" fontId="7" fillId="31" borderId="12" xfId="61" applyFont="1" applyFill="1" applyBorder="1"/>
    <xf numFmtId="0" fontId="7" fillId="31" borderId="12" xfId="61" applyFont="1" applyFill="1" applyBorder="1" applyAlignment="1">
      <alignment horizontal="center"/>
    </xf>
    <xf numFmtId="0" fontId="7" fillId="0" borderId="20" xfId="61" applyFont="1" applyBorder="1" applyAlignment="1">
      <alignment horizontal="center"/>
    </xf>
    <xf numFmtId="0" fontId="7" fillId="0" borderId="20" xfId="61" applyFont="1" applyFill="1" applyBorder="1" applyAlignment="1">
      <alignment horizontal="center"/>
    </xf>
    <xf numFmtId="0" fontId="7" fillId="0" borderId="33" xfId="61" applyFont="1" applyBorder="1" applyAlignment="1">
      <alignment horizontal="center"/>
    </xf>
    <xf numFmtId="0" fontId="9" fillId="0" borderId="33" xfId="61" applyFont="1" applyBorder="1" applyAlignment="1">
      <alignment horizontal="center"/>
    </xf>
    <xf numFmtId="0" fontId="9" fillId="0" borderId="12" xfId="61" applyFont="1" applyBorder="1" applyAlignment="1">
      <alignment horizontal="center" wrapText="1"/>
    </xf>
    <xf numFmtId="0" fontId="7" fillId="31" borderId="20" xfId="61" applyFont="1" applyFill="1" applyBorder="1" applyAlignment="1">
      <alignment horizontal="center"/>
    </xf>
    <xf numFmtId="164" fontId="9" fillId="31" borderId="12" xfId="61" applyNumberFormat="1" applyFont="1" applyFill="1" applyBorder="1" applyAlignment="1">
      <alignment horizontal="center"/>
    </xf>
    <xf numFmtId="0" fontId="7" fillId="30" borderId="12" xfId="61" applyFont="1" applyFill="1" applyBorder="1" applyAlignment="1">
      <alignment horizontal="center"/>
    </xf>
    <xf numFmtId="0" fontId="60" fillId="0" borderId="0" xfId="0" applyFont="1"/>
    <xf numFmtId="3" fontId="7" fillId="0" borderId="12" xfId="61" applyNumberFormat="1" applyFont="1" applyFill="1" applyBorder="1" applyAlignment="1">
      <alignment horizontal="center"/>
    </xf>
    <xf numFmtId="164" fontId="7" fillId="0" borderId="12" xfId="61" applyNumberFormat="1" applyFont="1" applyFill="1" applyBorder="1" applyAlignment="1">
      <alignment horizontal="center" wrapText="1"/>
    </xf>
    <xf numFmtId="12" fontId="7" fillId="31" borderId="12" xfId="61" applyNumberFormat="1" applyFont="1" applyFill="1" applyBorder="1" applyAlignment="1">
      <alignment horizontal="center"/>
    </xf>
    <xf numFmtId="0" fontId="7" fillId="30" borderId="0" xfId="61" applyFont="1" applyFill="1" applyAlignment="1">
      <alignment horizontal="center"/>
    </xf>
    <xf numFmtId="3" fontId="7" fillId="0" borderId="30" xfId="61" applyNumberFormat="1" applyFont="1" applyBorder="1" applyAlignment="1">
      <alignment horizontal="center"/>
    </xf>
    <xf numFmtId="0" fontId="7" fillId="32" borderId="12" xfId="61" applyFont="1" applyFill="1" applyBorder="1" applyAlignment="1">
      <alignment horizontal="center" wrapText="1"/>
    </xf>
    <xf numFmtId="1" fontId="7" fillId="0" borderId="0" xfId="61" applyNumberFormat="1" applyFont="1" applyAlignment="1">
      <alignment horizontal="center" wrapText="1"/>
    </xf>
    <xf numFmtId="0" fontId="7" fillId="0" borderId="33" xfId="61" applyFont="1" applyBorder="1" applyAlignment="1">
      <alignment horizontal="center" wrapText="1"/>
    </xf>
    <xf numFmtId="0" fontId="9" fillId="0" borderId="33" xfId="61" applyFont="1" applyBorder="1" applyAlignment="1">
      <alignment horizontal="center" wrapText="1"/>
    </xf>
    <xf numFmtId="0" fontId="9" fillId="0" borderId="0" xfId="2" applyFont="1" applyBorder="1" applyAlignment="1">
      <alignment horizontal="left"/>
    </xf>
    <xf numFmtId="0" fontId="7" fillId="0" borderId="0" xfId="55"/>
    <xf numFmtId="2" fontId="7" fillId="0" borderId="0" xfId="55" applyNumberFormat="1"/>
    <xf numFmtId="0" fontId="7" fillId="0" borderId="0" xfId="55" applyAlignment="1">
      <alignment horizontal="center"/>
    </xf>
    <xf numFmtId="0" fontId="7" fillId="0" borderId="38" xfId="55" applyBorder="1"/>
    <xf numFmtId="0" fontId="7" fillId="0" borderId="31" xfId="55" applyBorder="1" applyAlignment="1">
      <alignment horizontal="center"/>
    </xf>
    <xf numFmtId="0" fontId="7" fillId="0" borderId="34" xfId="55" applyBorder="1"/>
    <xf numFmtId="0" fontId="7" fillId="0" borderId="15" xfId="55" applyBorder="1" applyAlignment="1">
      <alignment horizontal="center"/>
    </xf>
    <xf numFmtId="0" fontId="7" fillId="0" borderId="33" xfId="55" applyBorder="1"/>
    <xf numFmtId="0" fontId="7" fillId="0" borderId="33" xfId="55" applyBorder="1" applyAlignment="1">
      <alignment horizontal="center"/>
    </xf>
    <xf numFmtId="0" fontId="42" fillId="33" borderId="12" xfId="2" applyFont="1" applyFill="1" applyBorder="1" applyAlignment="1">
      <alignment horizontal="left"/>
    </xf>
    <xf numFmtId="0" fontId="7" fillId="0" borderId="12" xfId="2" applyFont="1" applyBorder="1" applyAlignment="1">
      <alignment horizontal="center"/>
    </xf>
    <xf numFmtId="0" fontId="7" fillId="0" borderId="0" xfId="0" applyFont="1" applyBorder="1" applyAlignment="1">
      <alignment horizontal="center"/>
    </xf>
    <xf numFmtId="0" fontId="0" fillId="0" borderId="0" xfId="0" applyBorder="1" applyAlignment="1">
      <alignment horizontal="right"/>
    </xf>
    <xf numFmtId="0" fontId="0" fillId="0" borderId="0" xfId="0" applyAlignment="1" applyProtection="1">
      <alignment horizontal="center"/>
    </xf>
    <xf numFmtId="0" fontId="7" fillId="0" borderId="0" xfId="59" applyFont="1" applyAlignment="1" applyProtection="1">
      <alignment horizontal="center"/>
    </xf>
    <xf numFmtId="0" fontId="54" fillId="0" borderId="0" xfId="59" applyFont="1" applyProtection="1"/>
    <xf numFmtId="0" fontId="9" fillId="0" borderId="0" xfId="59" applyFont="1" applyProtection="1"/>
    <xf numFmtId="0" fontId="9" fillId="0" borderId="0" xfId="59" applyFont="1" applyAlignment="1" applyProtection="1">
      <alignment horizontal="center"/>
    </xf>
    <xf numFmtId="0" fontId="7" fillId="0" borderId="0" xfId="59" applyFont="1" applyBorder="1" applyAlignment="1" applyProtection="1">
      <alignment horizontal="center"/>
    </xf>
    <xf numFmtId="0" fontId="7" fillId="0" borderId="0" xfId="59" applyFont="1" applyBorder="1" applyProtection="1"/>
    <xf numFmtId="0" fontId="0" fillId="0" borderId="0" xfId="0" applyProtection="1"/>
    <xf numFmtId="0" fontId="55" fillId="0" borderId="0" xfId="59" applyFont="1" applyProtection="1"/>
    <xf numFmtId="0" fontId="56" fillId="0" borderId="0" xfId="59" applyFont="1" applyBorder="1" applyAlignment="1" applyProtection="1">
      <alignment horizontal="center"/>
    </xf>
    <xf numFmtId="0" fontId="55" fillId="0" borderId="0" xfId="59" applyFont="1" applyBorder="1" applyProtection="1"/>
    <xf numFmtId="169" fontId="7" fillId="0" borderId="0" xfId="0" applyNumberFormat="1" applyFont="1" applyBorder="1" applyAlignment="1" applyProtection="1">
      <alignment horizontal="center"/>
    </xf>
    <xf numFmtId="172" fontId="9" fillId="0" borderId="0" xfId="59" applyNumberFormat="1" applyFont="1" applyFill="1" applyBorder="1" applyAlignment="1" applyProtection="1">
      <alignment horizontal="center"/>
    </xf>
    <xf numFmtId="0" fontId="9" fillId="0" borderId="0" xfId="59" applyFont="1" applyBorder="1" applyProtection="1"/>
    <xf numFmtId="170" fontId="9" fillId="0" borderId="0" xfId="0" applyNumberFormat="1" applyFont="1" applyAlignment="1" applyProtection="1">
      <alignment horizontal="center"/>
    </xf>
    <xf numFmtId="0" fontId="7" fillId="0" borderId="0" xfId="59" applyFont="1" applyFill="1" applyAlignment="1" applyProtection="1">
      <alignment horizontal="center"/>
    </xf>
    <xf numFmtId="0" fontId="9" fillId="0" borderId="0" xfId="59" applyFont="1" applyFill="1" applyAlignment="1" applyProtection="1">
      <alignment horizontal="center"/>
    </xf>
    <xf numFmtId="170" fontId="57" fillId="0" borderId="0" xfId="0" applyNumberFormat="1" applyFont="1" applyAlignment="1" applyProtection="1">
      <alignment horizontal="center"/>
    </xf>
    <xf numFmtId="164" fontId="7" fillId="0" borderId="12" xfId="55" applyNumberFormat="1" applyFill="1" applyBorder="1" applyAlignment="1">
      <alignment horizontal="center"/>
    </xf>
    <xf numFmtId="164" fontId="9" fillId="32" borderId="12" xfId="61" applyNumberFormat="1" applyFont="1" applyFill="1" applyBorder="1" applyAlignment="1">
      <alignment horizontal="center"/>
    </xf>
    <xf numFmtId="3" fontId="7" fillId="0" borderId="0" xfId="61" applyNumberFormat="1" applyFont="1"/>
    <xf numFmtId="164" fontId="7" fillId="32" borderId="12" xfId="61" applyNumberFormat="1" applyFont="1" applyFill="1" applyBorder="1" applyAlignment="1">
      <alignment horizontal="center"/>
    </xf>
    <xf numFmtId="3" fontId="7" fillId="0" borderId="0" xfId="0" applyNumberFormat="1" applyFont="1" applyFill="1" applyAlignment="1">
      <alignment horizontal="center"/>
    </xf>
    <xf numFmtId="164" fontId="7" fillId="0" borderId="12" xfId="58" applyNumberFormat="1" applyFont="1" applyFill="1" applyBorder="1" applyAlignment="1">
      <alignment horizontal="center"/>
    </xf>
    <xf numFmtId="3" fontId="0" fillId="0" borderId="0" xfId="0" applyNumberFormat="1" applyFill="1" applyAlignment="1">
      <alignment horizontal="center"/>
    </xf>
    <xf numFmtId="164" fontId="7" fillId="0" borderId="0" xfId="59" applyNumberFormat="1" applyFont="1" applyFill="1" applyAlignment="1" applyProtection="1">
      <alignment horizontal="center"/>
      <protection hidden="1"/>
    </xf>
    <xf numFmtId="0" fontId="7" fillId="0" borderId="0" xfId="59" applyFont="1" applyProtection="1">
      <protection hidden="1"/>
    </xf>
    <xf numFmtId="0" fontId="9" fillId="0" borderId="0" xfId="59" applyFont="1" applyAlignment="1" applyProtection="1">
      <alignment horizontal="center"/>
      <protection hidden="1"/>
    </xf>
    <xf numFmtId="0" fontId="7" fillId="0" borderId="0" xfId="59" applyFont="1" applyBorder="1" applyAlignment="1" applyProtection="1">
      <alignment horizontal="center"/>
      <protection hidden="1"/>
    </xf>
    <xf numFmtId="0" fontId="9" fillId="0" borderId="0" xfId="59" applyFont="1" applyBorder="1" applyAlignment="1" applyProtection="1">
      <alignment horizontal="center"/>
      <protection hidden="1"/>
    </xf>
    <xf numFmtId="3" fontId="7" fillId="0" borderId="0" xfId="59" applyNumberFormat="1" applyFont="1" applyBorder="1" applyProtection="1">
      <protection hidden="1"/>
    </xf>
    <xf numFmtId="0" fontId="7" fillId="0" borderId="0" xfId="59" applyFont="1" applyBorder="1" applyProtection="1">
      <protection hidden="1"/>
    </xf>
    <xf numFmtId="0" fontId="0" fillId="0" borderId="0" xfId="0" applyProtection="1">
      <protection hidden="1"/>
    </xf>
    <xf numFmtId="0" fontId="6" fillId="0" borderId="0" xfId="59" applyFont="1" applyProtection="1">
      <protection hidden="1"/>
    </xf>
    <xf numFmtId="0" fontId="7" fillId="0" borderId="0" xfId="59" applyFont="1" applyAlignment="1" applyProtection="1">
      <alignment horizontal="center"/>
      <protection hidden="1"/>
    </xf>
    <xf numFmtId="0" fontId="9" fillId="0" borderId="0" xfId="59" applyFont="1" applyFill="1" applyAlignment="1" applyProtection="1">
      <alignment horizontal="center"/>
      <protection hidden="1"/>
    </xf>
    <xf numFmtId="164" fontId="7" fillId="0" borderId="0" xfId="59" applyNumberFormat="1" applyFont="1" applyAlignment="1" applyProtection="1">
      <alignment horizontal="center"/>
      <protection hidden="1"/>
    </xf>
    <xf numFmtId="0" fontId="0" fillId="0" borderId="0" xfId="0" applyBorder="1" applyAlignment="1" applyProtection="1">
      <alignment horizontal="center"/>
      <protection hidden="1"/>
    </xf>
    <xf numFmtId="3" fontId="7" fillId="0" borderId="0" xfId="59" applyNumberFormat="1" applyFont="1" applyAlignment="1" applyProtection="1">
      <alignment horizontal="left"/>
      <protection hidden="1"/>
    </xf>
    <xf numFmtId="0" fontId="9" fillId="0" borderId="0" xfId="0" applyFont="1" applyFill="1" applyAlignment="1" applyProtection="1">
      <alignment horizontal="center"/>
      <protection hidden="1"/>
    </xf>
    <xf numFmtId="3" fontId="7" fillId="0" borderId="0" xfId="59" applyNumberFormat="1" applyFont="1" applyAlignment="1" applyProtection="1">
      <alignment horizontal="center"/>
      <protection hidden="1"/>
    </xf>
    <xf numFmtId="164" fontId="20" fillId="0" borderId="0" xfId="59" applyNumberFormat="1" applyFont="1" applyAlignment="1" applyProtection="1">
      <alignment horizontal="center"/>
      <protection hidden="1"/>
    </xf>
    <xf numFmtId="0" fontId="0" fillId="0" borderId="0" xfId="0" applyAlignment="1" applyProtection="1">
      <alignment horizontal="center"/>
      <protection hidden="1"/>
    </xf>
    <xf numFmtId="0" fontId="9" fillId="0" borderId="40" xfId="59" applyFont="1" applyFill="1" applyBorder="1" applyAlignment="1" applyProtection="1">
      <alignment horizontal="left"/>
      <protection hidden="1"/>
    </xf>
    <xf numFmtId="0" fontId="10" fillId="0" borderId="23" xfId="0" applyFont="1" applyBorder="1" applyProtection="1">
      <protection hidden="1"/>
    </xf>
    <xf numFmtId="0" fontId="0" fillId="0" borderId="0" xfId="0" applyAlignment="1" applyProtection="1">
      <alignment horizontal="left"/>
      <protection hidden="1"/>
    </xf>
    <xf numFmtId="0" fontId="0" fillId="0" borderId="0" xfId="0" applyBorder="1" applyProtection="1">
      <protection hidden="1"/>
    </xf>
    <xf numFmtId="0" fontId="9" fillId="24" borderId="41" xfId="0" applyFont="1" applyFill="1" applyBorder="1" applyAlignment="1" applyProtection="1">
      <alignment horizontal="left" wrapText="1"/>
      <protection hidden="1"/>
    </xf>
    <xf numFmtId="0" fontId="0" fillId="24" borderId="41" xfId="0" applyFill="1" applyBorder="1" applyAlignment="1" applyProtection="1">
      <alignment horizontal="left"/>
      <protection hidden="1"/>
    </xf>
    <xf numFmtId="0" fontId="0" fillId="24" borderId="41" xfId="0" applyFill="1" applyBorder="1" applyProtection="1">
      <protection hidden="1"/>
    </xf>
    <xf numFmtId="0" fontId="0" fillId="0" borderId="41" xfId="0" applyBorder="1" applyProtection="1">
      <protection hidden="1"/>
    </xf>
    <xf numFmtId="0" fontId="4" fillId="0" borderId="41" xfId="0" applyFont="1" applyFill="1" applyBorder="1" applyAlignment="1" applyProtection="1">
      <alignment horizontal="left"/>
      <protection hidden="1"/>
    </xf>
    <xf numFmtId="0" fontId="0" fillId="0" borderId="0" xfId="0" applyBorder="1" applyAlignment="1" applyProtection="1">
      <alignment horizontal="right"/>
      <protection hidden="1"/>
    </xf>
    <xf numFmtId="0" fontId="7" fillId="0" borderId="0" xfId="0" applyFont="1" applyAlignment="1" applyProtection="1">
      <alignment horizontal="left" wrapText="1"/>
      <protection hidden="1"/>
    </xf>
    <xf numFmtId="0" fontId="7" fillId="0" borderId="0" xfId="0" applyFont="1" applyFill="1" applyBorder="1" applyAlignment="1" applyProtection="1">
      <alignment horizontal="left" wrapText="1"/>
      <protection hidden="1"/>
    </xf>
    <xf numFmtId="0" fontId="7" fillId="0" borderId="0" xfId="0" applyFont="1" applyProtection="1">
      <protection hidden="1"/>
    </xf>
    <xf numFmtId="0" fontId="7" fillId="0" borderId="0" xfId="0" applyFont="1" applyFill="1" applyBorder="1" applyAlignment="1" applyProtection="1">
      <alignment horizontal="left"/>
      <protection hidden="1"/>
    </xf>
    <xf numFmtId="0" fontId="7" fillId="0" borderId="0" xfId="0" applyFont="1" applyAlignment="1" applyProtection="1">
      <alignment vertical="center" wrapText="1"/>
      <protection hidden="1"/>
    </xf>
    <xf numFmtId="0" fontId="7" fillId="0" borderId="0" xfId="0" applyFont="1" applyAlignment="1" applyProtection="1">
      <alignment horizontal="left" vertical="center" wrapText="1"/>
      <protection hidden="1"/>
    </xf>
    <xf numFmtId="164" fontId="7" fillId="0" borderId="0" xfId="59" applyNumberFormat="1" applyFont="1" applyFill="1" applyBorder="1" applyAlignment="1" applyProtection="1">
      <alignment horizontal="center"/>
      <protection hidden="1"/>
    </xf>
    <xf numFmtId="0" fontId="0" fillId="0" borderId="0" xfId="0" applyFill="1" applyAlignment="1" applyProtection="1">
      <alignment horizontal="center"/>
      <protection hidden="1"/>
    </xf>
    <xf numFmtId="164" fontId="0" fillId="0" borderId="0" xfId="0" applyNumberFormat="1" applyFill="1" applyAlignment="1" applyProtection="1">
      <alignment horizontal="center"/>
      <protection hidden="1"/>
    </xf>
    <xf numFmtId="0" fontId="7" fillId="0" borderId="0" xfId="0" applyFont="1" applyAlignment="1" applyProtection="1">
      <alignment wrapText="1"/>
      <protection hidden="1"/>
    </xf>
    <xf numFmtId="0" fontId="9" fillId="0" borderId="0" xfId="61" applyFont="1"/>
    <xf numFmtId="164" fontId="7" fillId="34" borderId="12" xfId="61" applyNumberFormat="1" applyFont="1" applyFill="1" applyBorder="1" applyAlignment="1">
      <alignment horizontal="center"/>
    </xf>
    <xf numFmtId="1" fontId="7" fillId="34" borderId="12" xfId="61" applyNumberFormat="1" applyFont="1" applyFill="1" applyBorder="1" applyAlignment="1">
      <alignment horizontal="center"/>
    </xf>
    <xf numFmtId="0" fontId="7" fillId="34" borderId="12" xfId="61" applyFont="1" applyFill="1" applyBorder="1" applyAlignment="1">
      <alignment horizontal="center"/>
    </xf>
    <xf numFmtId="0" fontId="7" fillId="35" borderId="12" xfId="61" applyFont="1" applyFill="1" applyBorder="1" applyAlignment="1">
      <alignment horizontal="center"/>
    </xf>
    <xf numFmtId="0" fontId="7" fillId="37" borderId="12" xfId="61" applyFont="1" applyFill="1" applyBorder="1" applyAlignment="1">
      <alignment horizontal="center"/>
    </xf>
    <xf numFmtId="0" fontId="7" fillId="34" borderId="12" xfId="61" applyFont="1" applyFill="1" applyBorder="1"/>
    <xf numFmtId="0" fontId="7" fillId="36" borderId="12" xfId="61" applyFont="1" applyFill="1" applyBorder="1"/>
    <xf numFmtId="0" fontId="7" fillId="37" borderId="12" xfId="61" applyFont="1" applyFill="1" applyBorder="1"/>
    <xf numFmtId="0" fontId="7" fillId="35" borderId="12" xfId="61" applyFont="1" applyFill="1" applyBorder="1"/>
    <xf numFmtId="0" fontId="9" fillId="0" borderId="0" xfId="0" applyFont="1" applyBorder="1" applyAlignment="1">
      <alignment horizontal="center"/>
    </xf>
    <xf numFmtId="0" fontId="9" fillId="0" borderId="0" xfId="0" applyFon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164" fontId="0" fillId="0" borderId="0" xfId="0" applyNumberFormat="1" applyFill="1" applyBorder="1" applyAlignment="1">
      <alignment horizontal="center"/>
    </xf>
    <xf numFmtId="1" fontId="7" fillId="0" borderId="0" xfId="61" applyNumberFormat="1" applyFont="1"/>
    <xf numFmtId="166" fontId="7" fillId="0" borderId="0" xfId="61" applyNumberFormat="1" applyFont="1"/>
    <xf numFmtId="0" fontId="63" fillId="39" borderId="40" xfId="0" applyFont="1" applyFill="1" applyBorder="1" applyAlignment="1" applyProtection="1">
      <alignment horizontal="center" vertical="center"/>
    </xf>
    <xf numFmtId="0" fontId="63" fillId="39" borderId="42" xfId="0" applyFont="1" applyFill="1" applyBorder="1" applyAlignment="1" applyProtection="1">
      <alignment horizontal="center" vertical="center"/>
    </xf>
    <xf numFmtId="0" fontId="63" fillId="39" borderId="43" xfId="0" applyFont="1" applyFill="1" applyBorder="1" applyAlignment="1" applyProtection="1">
      <alignment horizontal="center" vertical="center"/>
    </xf>
    <xf numFmtId="0" fontId="64" fillId="0" borderId="12" xfId="0" applyFont="1" applyFill="1" applyBorder="1"/>
    <xf numFmtId="0" fontId="64" fillId="0" borderId="20" xfId="0" applyFont="1" applyFill="1" applyBorder="1" applyAlignment="1">
      <alignment horizontal="center"/>
    </xf>
    <xf numFmtId="164" fontId="64" fillId="0" borderId="39" xfId="0" applyNumberFormat="1" applyFont="1" applyBorder="1" applyAlignment="1">
      <alignment horizontal="center"/>
    </xf>
    <xf numFmtId="0" fontId="64" fillId="0" borderId="44" xfId="0" applyFont="1" applyFill="1" applyBorder="1"/>
    <xf numFmtId="0" fontId="64" fillId="0" borderId="45" xfId="0" applyFont="1" applyFill="1" applyBorder="1" applyAlignment="1">
      <alignment horizontal="center"/>
    </xf>
    <xf numFmtId="164" fontId="64" fillId="0" borderId="46" xfId="0" applyNumberFormat="1" applyFont="1" applyBorder="1" applyAlignment="1">
      <alignment horizontal="center"/>
    </xf>
    <xf numFmtId="0" fontId="64" fillId="0" borderId="0" xfId="0" applyFont="1" applyAlignment="1">
      <alignment horizontal="center"/>
    </xf>
    <xf numFmtId="0" fontId="64" fillId="0" borderId="0" xfId="0" applyFont="1"/>
    <xf numFmtId="164" fontId="64" fillId="0" borderId="0" xfId="0" applyNumberFormat="1" applyFont="1"/>
    <xf numFmtId="0" fontId="64" fillId="0" borderId="0" xfId="0" applyFont="1" applyAlignment="1">
      <alignment horizontal="right"/>
    </xf>
    <xf numFmtId="8" fontId="64" fillId="0" borderId="0" xfId="0" applyNumberFormat="1" applyFont="1" applyAlignment="1">
      <alignment horizontal="center"/>
    </xf>
    <xf numFmtId="164" fontId="64" fillId="0" borderId="30" xfId="0" applyNumberFormat="1" applyFont="1" applyBorder="1" applyAlignment="1">
      <alignment horizontal="center"/>
    </xf>
    <xf numFmtId="0" fontId="64" fillId="0" borderId="41" xfId="0" applyFont="1" applyFill="1" applyBorder="1" applyAlignment="1">
      <alignment horizontal="center"/>
    </xf>
    <xf numFmtId="0" fontId="64" fillId="0" borderId="47" xfId="0" applyFont="1" applyFill="1" applyBorder="1" applyAlignment="1">
      <alignment horizontal="center"/>
    </xf>
    <xf numFmtId="164" fontId="7" fillId="0" borderId="0" xfId="58" applyNumberFormat="1" applyFont="1" applyAlignment="1">
      <alignment horizontal="center"/>
    </xf>
    <xf numFmtId="164" fontId="58" fillId="0" borderId="12" xfId="58" applyNumberFormat="1" applyFont="1" applyBorder="1" applyAlignment="1">
      <alignment horizontal="center"/>
    </xf>
    <xf numFmtId="0" fontId="65" fillId="0" borderId="0" xfId="58" applyFont="1"/>
    <xf numFmtId="0" fontId="7" fillId="0" borderId="0" xfId="2" applyFont="1" applyBorder="1" applyAlignment="1">
      <alignment horizontal="center"/>
    </xf>
    <xf numFmtId="0" fontId="42" fillId="33" borderId="0" xfId="2" applyFont="1" applyFill="1" applyBorder="1" applyAlignment="1">
      <alignment horizontal="left"/>
    </xf>
    <xf numFmtId="164" fontId="7" fillId="0" borderId="0" xfId="55" applyNumberFormat="1" applyFill="1" applyBorder="1" applyAlignment="1">
      <alignment horizontal="center"/>
    </xf>
    <xf numFmtId="164" fontId="7" fillId="0" borderId="0" xfId="55" applyNumberFormat="1" applyAlignment="1">
      <alignment horizontal="center"/>
    </xf>
    <xf numFmtId="0" fontId="7" fillId="0" borderId="0" xfId="55" applyAlignment="1">
      <alignment horizontal="right"/>
    </xf>
    <xf numFmtId="0" fontId="7" fillId="0" borderId="12" xfId="55" applyBorder="1" applyAlignment="1">
      <alignment horizontal="center"/>
    </xf>
    <xf numFmtId="164" fontId="7" fillId="0" borderId="12" xfId="55" applyNumberFormat="1" applyBorder="1" applyAlignment="1">
      <alignment horizontal="center"/>
    </xf>
    <xf numFmtId="0" fontId="7" fillId="0" borderId="12" xfId="55" applyBorder="1"/>
    <xf numFmtId="0" fontId="42" fillId="0" borderId="12" xfId="2" applyFont="1" applyFill="1" applyBorder="1" applyAlignment="1">
      <alignment horizontal="left"/>
    </xf>
    <xf numFmtId="164" fontId="42" fillId="0" borderId="12" xfId="2" applyNumberFormat="1" applyFont="1" applyFill="1" applyBorder="1" applyAlignment="1">
      <alignment horizontal="center"/>
    </xf>
    <xf numFmtId="10" fontId="7" fillId="0" borderId="0" xfId="55" applyNumberFormat="1" applyAlignment="1">
      <alignment horizontal="center"/>
    </xf>
    <xf numFmtId="164" fontId="7" fillId="0" borderId="30" xfId="55" applyNumberFormat="1" applyFill="1" applyBorder="1" applyAlignment="1">
      <alignment horizontal="center"/>
    </xf>
    <xf numFmtId="164" fontId="7" fillId="0" borderId="30" xfId="55" applyNumberFormat="1" applyBorder="1" applyAlignment="1">
      <alignment horizontal="center"/>
    </xf>
    <xf numFmtId="164" fontId="7" fillId="40" borderId="0" xfId="59" applyNumberFormat="1" applyFont="1" applyFill="1" applyAlignment="1" applyProtection="1">
      <alignment horizontal="center"/>
      <protection hidden="1"/>
    </xf>
    <xf numFmtId="0" fontId="7" fillId="24" borderId="41" xfId="0" applyFont="1" applyFill="1" applyBorder="1" applyAlignment="1" applyProtection="1">
      <alignment horizontal="left"/>
      <protection hidden="1"/>
    </xf>
    <xf numFmtId="0" fontId="7" fillId="0" borderId="0" xfId="61" applyFont="1" applyFill="1" applyBorder="1" applyAlignment="1">
      <alignment horizontal="center" wrapText="1"/>
    </xf>
    <xf numFmtId="0" fontId="7" fillId="0" borderId="0" xfId="61" applyFont="1" applyBorder="1" applyAlignment="1">
      <alignment horizontal="center" wrapText="1"/>
    </xf>
    <xf numFmtId="0" fontId="9" fillId="0" borderId="0" xfId="61" applyFont="1" applyBorder="1" applyAlignment="1">
      <alignment horizontal="center" wrapText="1"/>
    </xf>
    <xf numFmtId="164" fontId="9" fillId="0" borderId="0" xfId="61" applyNumberFormat="1" applyFont="1" applyBorder="1" applyAlignment="1">
      <alignment horizontal="center"/>
    </xf>
    <xf numFmtId="0" fontId="7" fillId="0" borderId="31" xfId="61" applyFont="1" applyBorder="1" applyAlignment="1">
      <alignment wrapText="1"/>
    </xf>
    <xf numFmtId="0" fontId="7" fillId="0" borderId="31" xfId="61" applyFont="1" applyBorder="1"/>
    <xf numFmtId="0" fontId="9" fillId="0" borderId="31" xfId="61" applyFont="1" applyBorder="1" applyAlignment="1">
      <alignment horizontal="center"/>
    </xf>
    <xf numFmtId="0" fontId="9" fillId="0" borderId="38" xfId="61" applyFont="1" applyBorder="1" applyAlignment="1"/>
    <xf numFmtId="0" fontId="9" fillId="0" borderId="48" xfId="61" applyFont="1" applyBorder="1" applyAlignment="1"/>
    <xf numFmtId="0" fontId="9" fillId="0" borderId="35" xfId="61" applyFont="1" applyBorder="1" applyAlignment="1"/>
    <xf numFmtId="0" fontId="7" fillId="34" borderId="12" xfId="61" applyFont="1" applyFill="1" applyBorder="1" applyAlignment="1">
      <alignment horizontal="center" wrapText="1"/>
    </xf>
    <xf numFmtId="0" fontId="7" fillId="0" borderId="0" xfId="59" applyFont="1" applyFill="1" applyBorder="1" applyAlignment="1" applyProtection="1">
      <alignment horizontal="right"/>
      <protection hidden="1"/>
    </xf>
    <xf numFmtId="0" fontId="0" fillId="0" borderId="0" xfId="0" applyBorder="1" applyAlignment="1" applyProtection="1">
      <alignment horizontal="left"/>
      <protection hidden="1"/>
    </xf>
    <xf numFmtId="0" fontId="0" fillId="0" borderId="0" xfId="0" applyFill="1" applyBorder="1" applyAlignment="1" applyProtection="1">
      <alignment horizontal="right"/>
      <protection hidden="1"/>
    </xf>
    <xf numFmtId="0" fontId="9" fillId="0" borderId="0" xfId="0" applyFont="1" applyFill="1" applyBorder="1" applyAlignment="1" applyProtection="1">
      <alignment horizontal="center" wrapText="1"/>
      <protection hidden="1"/>
    </xf>
    <xf numFmtId="0" fontId="0" fillId="0" borderId="0" xfId="0" applyFill="1" applyBorder="1" applyAlignment="1" applyProtection="1">
      <alignment horizontal="left"/>
      <protection hidden="1"/>
    </xf>
    <xf numFmtId="164" fontId="0" fillId="0" borderId="0" xfId="0" applyNumberFormat="1" applyFill="1" applyBorder="1" applyAlignment="1" applyProtection="1">
      <alignment horizontal="center"/>
      <protection hidden="1"/>
    </xf>
    <xf numFmtId="164" fontId="4" fillId="0" borderId="0" xfId="0" applyNumberFormat="1" applyFont="1" applyFill="1" applyBorder="1" applyAlignment="1" applyProtection="1">
      <alignment horizontal="center"/>
      <protection hidden="1"/>
    </xf>
    <xf numFmtId="0" fontId="0" fillId="0" borderId="0" xfId="0" applyFill="1" applyBorder="1" applyAlignment="1" applyProtection="1">
      <alignment horizontal="center"/>
      <protection hidden="1"/>
    </xf>
    <xf numFmtId="0" fontId="0" fillId="24" borderId="47" xfId="0" applyFill="1" applyBorder="1" applyProtection="1">
      <protection hidden="1"/>
    </xf>
    <xf numFmtId="0" fontId="10" fillId="41" borderId="23" xfId="0" applyFont="1" applyFill="1" applyBorder="1" applyProtection="1">
      <protection hidden="1"/>
    </xf>
    <xf numFmtId="0" fontId="9" fillId="41" borderId="26" xfId="0" applyFont="1" applyFill="1" applyBorder="1" applyProtection="1">
      <protection hidden="1"/>
    </xf>
    <xf numFmtId="0" fontId="0" fillId="41" borderId="26" xfId="0" applyFill="1" applyBorder="1" applyProtection="1">
      <protection hidden="1"/>
    </xf>
    <xf numFmtId="0" fontId="7" fillId="0" borderId="0" xfId="59" applyFont="1" applyFill="1" applyAlignment="1" applyProtection="1">
      <alignment horizontal="left"/>
      <protection hidden="1"/>
    </xf>
    <xf numFmtId="0" fontId="9" fillId="0" borderId="39" xfId="0" applyFont="1" applyFill="1" applyBorder="1" applyAlignment="1" applyProtection="1">
      <alignment horizontal="center"/>
      <protection hidden="1"/>
    </xf>
    <xf numFmtId="0" fontId="4" fillId="0" borderId="47" xfId="0" applyFont="1" applyFill="1" applyBorder="1" applyAlignment="1" applyProtection="1">
      <alignment horizontal="left"/>
      <protection hidden="1"/>
    </xf>
    <xf numFmtId="0" fontId="65" fillId="0" borderId="0" xfId="0" applyFont="1"/>
    <xf numFmtId="0" fontId="7" fillId="0" borderId="0" xfId="0" applyFont="1" applyFill="1" applyAlignment="1" applyProtection="1">
      <alignment horizontal="left" vertical="center" wrapText="1"/>
      <protection hidden="1"/>
    </xf>
    <xf numFmtId="0" fontId="0" fillId="0" borderId="12" xfId="0" applyFill="1" applyBorder="1" applyAlignment="1" applyProtection="1">
      <alignment horizontal="left"/>
      <protection hidden="1"/>
    </xf>
    <xf numFmtId="0" fontId="7" fillId="42" borderId="0" xfId="61" applyFont="1" applyFill="1" applyAlignment="1">
      <alignment horizontal="center" wrapText="1"/>
    </xf>
    <xf numFmtId="164" fontId="7" fillId="42" borderId="0" xfId="61" applyNumberFormat="1" applyFont="1" applyFill="1" applyAlignment="1">
      <alignment horizontal="center"/>
    </xf>
    <xf numFmtId="0" fontId="7" fillId="0" borderId="0" xfId="0" applyFont="1" applyFill="1" applyBorder="1"/>
    <xf numFmtId="0" fontId="9" fillId="0" borderId="0" xfId="0" applyFont="1" applyFill="1" applyBorder="1"/>
    <xf numFmtId="164" fontId="9" fillId="0" borderId="0" xfId="0" applyNumberFormat="1" applyFont="1" applyBorder="1" applyAlignment="1">
      <alignment horizontal="center"/>
    </xf>
    <xf numFmtId="164" fontId="0" fillId="0" borderId="0" xfId="0" applyNumberFormat="1" applyFill="1" applyAlignment="1">
      <alignment horizontal="center"/>
    </xf>
    <xf numFmtId="164" fontId="9" fillId="0" borderId="0" xfId="0" applyNumberFormat="1" applyFont="1" applyAlignment="1">
      <alignment horizontal="center"/>
    </xf>
    <xf numFmtId="0" fontId="9" fillId="0" borderId="0" xfId="0" applyFont="1"/>
    <xf numFmtId="0" fontId="20" fillId="0" borderId="0" xfId="0" applyFont="1" applyAlignment="1">
      <alignment horizontal="left"/>
    </xf>
    <xf numFmtId="0" fontId="7" fillId="0" borderId="0" xfId="58" applyFont="1" applyAlignment="1">
      <alignment horizontal="right"/>
    </xf>
    <xf numFmtId="0" fontId="9" fillId="0" borderId="0" xfId="0" applyFont="1" applyBorder="1"/>
    <xf numFmtId="49" fontId="9" fillId="0" borderId="0" xfId="0" applyNumberFormat="1" applyFont="1" applyAlignment="1">
      <alignment horizontal="left"/>
    </xf>
    <xf numFmtId="164" fontId="7" fillId="0" borderId="0" xfId="0" applyNumberFormat="1" applyFont="1" applyFill="1" applyBorder="1" applyAlignment="1">
      <alignment horizontal="center"/>
    </xf>
    <xf numFmtId="0" fontId="7" fillId="0" borderId="0" xfId="0" applyFont="1" applyAlignment="1">
      <alignment horizontal="left"/>
    </xf>
    <xf numFmtId="0" fontId="7" fillId="0" borderId="0" xfId="0" applyFont="1" applyAlignment="1">
      <alignment horizontal="left" wrapText="1"/>
    </xf>
    <xf numFmtId="0" fontId="7" fillId="0" borderId="0" xfId="59" applyFont="1" applyFill="1" applyProtection="1">
      <protection hidden="1"/>
    </xf>
    <xf numFmtId="164" fontId="0" fillId="0" borderId="3" xfId="0" applyNumberFormat="1" applyFill="1" applyBorder="1" applyAlignment="1" applyProtection="1">
      <alignment horizontal="center"/>
      <protection hidden="1"/>
    </xf>
    <xf numFmtId="164" fontId="7" fillId="0" borderId="3" xfId="59" applyNumberFormat="1" applyFont="1" applyFill="1" applyBorder="1" applyAlignment="1" applyProtection="1">
      <alignment horizontal="center"/>
      <protection hidden="1"/>
    </xf>
    <xf numFmtId="1" fontId="7" fillId="0" borderId="0" xfId="59" applyNumberFormat="1" applyFont="1" applyFill="1" applyBorder="1" applyAlignment="1" applyProtection="1">
      <alignment horizontal="center"/>
      <protection hidden="1"/>
    </xf>
    <xf numFmtId="0" fontId="7" fillId="0" borderId="0" xfId="59" applyFont="1" applyFill="1" applyBorder="1" applyAlignment="1" applyProtection="1">
      <alignment horizontal="center"/>
      <protection hidden="1"/>
    </xf>
    <xf numFmtId="164" fontId="9" fillId="0" borderId="0" xfId="59" applyNumberFormat="1" applyFont="1" applyFill="1" applyBorder="1" applyAlignment="1" applyProtection="1">
      <alignment horizontal="center"/>
      <protection hidden="1"/>
    </xf>
    <xf numFmtId="164" fontId="9" fillId="0" borderId="0" xfId="59" applyNumberFormat="1" applyFont="1" applyFill="1" applyAlignment="1" applyProtection="1">
      <alignment horizontal="center"/>
      <protection hidden="1"/>
    </xf>
    <xf numFmtId="164" fontId="6" fillId="0" borderId="0" xfId="0" applyNumberFormat="1" applyFont="1" applyFill="1" applyBorder="1" applyAlignment="1" applyProtection="1">
      <protection hidden="1"/>
    </xf>
    <xf numFmtId="164" fontId="20" fillId="0" borderId="0" xfId="0" applyNumberFormat="1" applyFont="1" applyFill="1" applyBorder="1" applyAlignment="1" applyProtection="1">
      <protection hidden="1"/>
    </xf>
    <xf numFmtId="164" fontId="7" fillId="0" borderId="0" xfId="0" applyNumberFormat="1" applyFont="1" applyFill="1" applyBorder="1" applyAlignment="1" applyProtection="1">
      <protection hidden="1"/>
    </xf>
    <xf numFmtId="164" fontId="7" fillId="0" borderId="0" xfId="0" applyNumberFormat="1" applyFont="1" applyFill="1" applyBorder="1" applyAlignment="1" applyProtection="1">
      <alignment horizontal="left"/>
      <protection hidden="1"/>
    </xf>
    <xf numFmtId="0" fontId="7" fillId="0" borderId="0" xfId="0" applyFont="1" applyFill="1" applyAlignment="1" applyProtection="1">
      <alignment horizontal="left"/>
      <protection hidden="1"/>
    </xf>
    <xf numFmtId="164" fontId="9" fillId="0" borderId="0" xfId="0" applyNumberFormat="1" applyFont="1" applyFill="1" applyBorder="1" applyAlignment="1" applyProtection="1">
      <alignment horizontal="left"/>
      <protection hidden="1"/>
    </xf>
    <xf numFmtId="0" fontId="7" fillId="34" borderId="0" xfId="59" applyFont="1" applyFill="1" applyAlignment="1" applyProtection="1">
      <alignment horizontal="center"/>
      <protection locked="0"/>
    </xf>
    <xf numFmtId="0" fontId="7" fillId="0" borderId="0" xfId="59" applyFont="1" applyFill="1" applyBorder="1" applyAlignment="1" applyProtection="1">
      <alignment horizontal="left"/>
      <protection hidden="1"/>
    </xf>
    <xf numFmtId="4" fontId="7" fillId="0" borderId="0" xfId="59" applyNumberFormat="1" applyFont="1" applyFill="1" applyAlignment="1" applyProtection="1">
      <alignment horizontal="center"/>
      <protection hidden="1"/>
    </xf>
    <xf numFmtId="166" fontId="7" fillId="0" borderId="0" xfId="59" applyNumberFormat="1" applyFont="1" applyFill="1" applyAlignment="1" applyProtection="1">
      <alignment horizontal="center"/>
      <protection hidden="1"/>
    </xf>
    <xf numFmtId="164" fontId="20" fillId="0" borderId="0" xfId="59" applyNumberFormat="1" applyFont="1" applyFill="1" applyAlignment="1" applyProtection="1">
      <alignment horizontal="center"/>
      <protection hidden="1"/>
    </xf>
    <xf numFmtId="6" fontId="7" fillId="0" borderId="0" xfId="59" applyNumberFormat="1" applyFont="1" applyFill="1" applyAlignment="1" applyProtection="1">
      <alignment horizontal="center"/>
      <protection hidden="1"/>
    </xf>
    <xf numFmtId="166" fontId="7" fillId="0" borderId="0" xfId="59" applyNumberFormat="1" applyFont="1" applyFill="1" applyBorder="1" applyAlignment="1" applyProtection="1">
      <alignment horizontal="center"/>
      <protection hidden="1"/>
    </xf>
    <xf numFmtId="1" fontId="7" fillId="0" borderId="0" xfId="59" applyNumberFormat="1" applyFont="1" applyFill="1" applyBorder="1" applyAlignment="1" applyProtection="1">
      <alignment horizontal="left"/>
      <protection hidden="1"/>
    </xf>
    <xf numFmtId="0" fontId="9" fillId="0" borderId="43" xfId="0" applyFont="1" applyFill="1" applyBorder="1" applyAlignment="1" applyProtection="1">
      <alignment horizontal="center"/>
      <protection hidden="1"/>
    </xf>
    <xf numFmtId="0" fontId="65" fillId="0" borderId="0" xfId="59" applyFont="1" applyFill="1" applyBorder="1" applyAlignment="1" applyProtection="1">
      <alignment horizontal="left"/>
      <protection hidden="1"/>
    </xf>
    <xf numFmtId="0" fontId="0" fillId="0" borderId="41" xfId="0" applyFill="1" applyBorder="1" applyProtection="1">
      <protection hidden="1"/>
    </xf>
    <xf numFmtId="0" fontId="0" fillId="0" borderId="39" xfId="0" applyFill="1" applyBorder="1" applyAlignment="1" applyProtection="1">
      <alignment horizontal="center"/>
      <protection hidden="1"/>
    </xf>
    <xf numFmtId="0" fontId="0" fillId="0" borderId="39" xfId="0" applyFill="1" applyBorder="1" applyProtection="1">
      <protection hidden="1"/>
    </xf>
    <xf numFmtId="0" fontId="7" fillId="0" borderId="41" xfId="59" applyFont="1" applyFill="1" applyBorder="1" applyAlignment="1" applyProtection="1">
      <alignment horizontal="left"/>
      <protection hidden="1"/>
    </xf>
    <xf numFmtId="3" fontId="7" fillId="0" borderId="39" xfId="59" applyNumberFormat="1" applyFont="1" applyFill="1" applyBorder="1" applyAlignment="1" applyProtection="1">
      <alignment horizontal="center"/>
      <protection hidden="1"/>
    </xf>
    <xf numFmtId="0" fontId="7" fillId="0" borderId="47" xfId="59" applyFont="1" applyFill="1" applyBorder="1" applyAlignment="1" applyProtection="1">
      <alignment horizontal="left"/>
      <protection hidden="1"/>
    </xf>
    <xf numFmtId="3" fontId="7" fillId="0" borderId="46" xfId="59" applyNumberFormat="1" applyFont="1" applyFill="1" applyBorder="1" applyAlignment="1" applyProtection="1">
      <alignment horizontal="center"/>
      <protection hidden="1"/>
    </xf>
    <xf numFmtId="0" fontId="0" fillId="0" borderId="24" xfId="0" applyFill="1" applyBorder="1" applyAlignment="1" applyProtection="1">
      <alignment horizontal="left"/>
      <protection hidden="1"/>
    </xf>
    <xf numFmtId="0" fontId="0" fillId="0" borderId="0" xfId="0" applyFill="1" applyAlignment="1" applyProtection="1">
      <alignment horizontal="left"/>
      <protection hidden="1"/>
    </xf>
    <xf numFmtId="0" fontId="0" fillId="0" borderId="24" xfId="0" applyFill="1" applyBorder="1" applyAlignment="1" applyProtection="1">
      <alignment horizontal="center"/>
      <protection hidden="1"/>
    </xf>
    <xf numFmtId="0" fontId="0" fillId="0" borderId="25" xfId="0" applyFill="1" applyBorder="1" applyAlignment="1" applyProtection="1">
      <alignment horizontal="center"/>
      <protection hidden="1"/>
    </xf>
    <xf numFmtId="0" fontId="9" fillId="0" borderId="12" xfId="0" applyFont="1" applyFill="1" applyBorder="1" applyAlignment="1" applyProtection="1">
      <alignment horizontal="left"/>
      <protection hidden="1"/>
    </xf>
    <xf numFmtId="164" fontId="7" fillId="0" borderId="39" xfId="61" applyNumberFormat="1" applyFont="1" applyFill="1" applyBorder="1" applyAlignment="1" applyProtection="1">
      <alignment horizontal="center"/>
      <protection hidden="1"/>
    </xf>
    <xf numFmtId="0" fontId="0" fillId="0" borderId="27" xfId="0" applyFill="1" applyBorder="1" applyAlignment="1" applyProtection="1">
      <alignment horizontal="center"/>
      <protection hidden="1"/>
    </xf>
    <xf numFmtId="0" fontId="0" fillId="0" borderId="17" xfId="0" applyFill="1" applyBorder="1" applyAlignment="1" applyProtection="1">
      <alignment horizontal="left"/>
      <protection hidden="1"/>
    </xf>
    <xf numFmtId="0" fontId="0" fillId="0" borderId="17" xfId="0" applyFill="1" applyBorder="1" applyAlignment="1" applyProtection="1">
      <alignment horizontal="center"/>
      <protection hidden="1"/>
    </xf>
    <xf numFmtId="0" fontId="0" fillId="0" borderId="29" xfId="0" applyFill="1" applyBorder="1" applyAlignment="1" applyProtection="1">
      <alignment horizontal="center"/>
      <protection hidden="1"/>
    </xf>
    <xf numFmtId="0" fontId="9" fillId="0" borderId="40" xfId="59" applyFont="1" applyFill="1" applyBorder="1" applyProtection="1">
      <protection hidden="1"/>
    </xf>
    <xf numFmtId="164" fontId="7" fillId="0" borderId="42" xfId="59" applyNumberFormat="1" applyFont="1" applyFill="1" applyBorder="1" applyAlignment="1" applyProtection="1">
      <alignment horizontal="center"/>
      <protection hidden="1"/>
    </xf>
    <xf numFmtId="164" fontId="9" fillId="0" borderId="43" xfId="59" applyNumberFormat="1" applyFont="1" applyFill="1" applyBorder="1" applyAlignment="1" applyProtection="1">
      <alignment horizontal="center"/>
      <protection hidden="1"/>
    </xf>
    <xf numFmtId="164" fontId="7" fillId="0" borderId="41" xfId="59" applyNumberFormat="1" applyFont="1" applyFill="1" applyBorder="1" applyAlignment="1" applyProtection="1">
      <alignment horizontal="left"/>
      <protection hidden="1"/>
    </xf>
    <xf numFmtId="164" fontId="7" fillId="0" borderId="12" xfId="59" applyNumberFormat="1" applyFont="1" applyFill="1" applyBorder="1" applyAlignment="1" applyProtection="1">
      <alignment horizontal="center"/>
      <protection hidden="1"/>
    </xf>
    <xf numFmtId="9" fontId="9" fillId="0" borderId="39" xfId="59" applyNumberFormat="1" applyFont="1" applyFill="1" applyBorder="1" applyAlignment="1" applyProtection="1">
      <alignment horizontal="center"/>
      <protection hidden="1"/>
    </xf>
    <xf numFmtId="164" fontId="7" fillId="0" borderId="47" xfId="59" applyNumberFormat="1" applyFont="1" applyFill="1" applyBorder="1" applyAlignment="1" applyProtection="1">
      <alignment horizontal="left"/>
      <protection hidden="1"/>
    </xf>
    <xf numFmtId="164" fontId="7" fillId="0" borderId="44" xfId="59" applyNumberFormat="1" applyFont="1" applyFill="1" applyBorder="1" applyAlignment="1" applyProtection="1">
      <alignment horizontal="center"/>
      <protection hidden="1"/>
    </xf>
    <xf numFmtId="164" fontId="7" fillId="0" borderId="0" xfId="59" applyNumberFormat="1" applyFont="1" applyFill="1" applyBorder="1" applyAlignment="1" applyProtection="1">
      <alignment horizontal="left"/>
      <protection hidden="1"/>
    </xf>
    <xf numFmtId="9" fontId="9" fillId="0" borderId="0" xfId="59" applyNumberFormat="1" applyFont="1" applyFill="1" applyBorder="1" applyAlignment="1" applyProtection="1">
      <alignment horizontal="center"/>
      <protection hidden="1"/>
    </xf>
    <xf numFmtId="164" fontId="9" fillId="0" borderId="40" xfId="59" applyNumberFormat="1" applyFont="1" applyFill="1" applyBorder="1" applyAlignment="1" applyProtection="1">
      <alignment horizontal="left"/>
      <protection hidden="1"/>
    </xf>
    <xf numFmtId="9" fontId="9" fillId="0" borderId="43" xfId="59" applyNumberFormat="1" applyFont="1" applyFill="1" applyBorder="1" applyAlignment="1" applyProtection="1">
      <alignment horizontal="center"/>
      <protection hidden="1"/>
    </xf>
    <xf numFmtId="164" fontId="9" fillId="0" borderId="46" xfId="59" applyNumberFormat="1" applyFont="1" applyFill="1" applyBorder="1" applyAlignment="1" applyProtection="1">
      <alignment horizontal="center"/>
      <protection hidden="1"/>
    </xf>
    <xf numFmtId="164" fontId="7" fillId="0" borderId="0" xfId="59" applyNumberFormat="1" applyFont="1" applyFill="1" applyProtection="1">
      <protection hidden="1"/>
    </xf>
    <xf numFmtId="0" fontId="0" fillId="0" borderId="51" xfId="0" applyFill="1" applyBorder="1" applyProtection="1">
      <protection hidden="1"/>
    </xf>
    <xf numFmtId="0" fontId="0" fillId="0" borderId="51" xfId="0" applyFill="1" applyBorder="1" applyAlignment="1" applyProtection="1">
      <alignment horizontal="center"/>
      <protection hidden="1"/>
    </xf>
    <xf numFmtId="0" fontId="9" fillId="0" borderId="15" xfId="0" applyFont="1" applyFill="1" applyBorder="1" applyAlignment="1" applyProtection="1">
      <alignment horizontal="center"/>
      <protection hidden="1"/>
    </xf>
    <xf numFmtId="0" fontId="0" fillId="0" borderId="15" xfId="0" applyFill="1" applyBorder="1" applyProtection="1">
      <protection hidden="1"/>
    </xf>
    <xf numFmtId="0" fontId="0" fillId="0" borderId="33" xfId="0" applyFill="1" applyBorder="1" applyAlignment="1" applyProtection="1">
      <alignment horizontal="center"/>
      <protection hidden="1"/>
    </xf>
    <xf numFmtId="0" fontId="0" fillId="0" borderId="33" xfId="0" applyFill="1" applyBorder="1" applyAlignment="1" applyProtection="1">
      <alignment horizontal="right"/>
      <protection hidden="1"/>
    </xf>
    <xf numFmtId="0" fontId="0" fillId="0" borderId="20" xfId="0" applyFill="1" applyBorder="1" applyAlignment="1" applyProtection="1">
      <alignment horizontal="center"/>
      <protection hidden="1"/>
    </xf>
    <xf numFmtId="0" fontId="0" fillId="0" borderId="12" xfId="0" applyFill="1" applyBorder="1" applyProtection="1">
      <protection hidden="1"/>
    </xf>
    <xf numFmtId="164" fontId="0" fillId="0" borderId="12" xfId="0" applyNumberFormat="1" applyFill="1" applyBorder="1" applyAlignment="1" applyProtection="1">
      <alignment horizontal="center"/>
      <protection hidden="1"/>
    </xf>
    <xf numFmtId="0" fontId="0" fillId="0" borderId="12" xfId="0" applyFill="1" applyBorder="1" applyAlignment="1" applyProtection="1">
      <alignment horizontal="center"/>
      <protection hidden="1"/>
    </xf>
    <xf numFmtId="0" fontId="0" fillId="0" borderId="12" xfId="0" applyFill="1" applyBorder="1" applyAlignment="1" applyProtection="1">
      <alignment horizontal="center" wrapText="1"/>
      <protection hidden="1"/>
    </xf>
    <xf numFmtId="0" fontId="0" fillId="0" borderId="44" xfId="0" applyFill="1" applyBorder="1" applyAlignment="1" applyProtection="1">
      <alignment horizontal="center" wrapText="1"/>
      <protection hidden="1"/>
    </xf>
    <xf numFmtId="0" fontId="0" fillId="0" borderId="44" xfId="0" applyFill="1" applyBorder="1" applyProtection="1">
      <protection hidden="1"/>
    </xf>
    <xf numFmtId="164" fontId="0" fillId="0" borderId="44" xfId="0" applyNumberFormat="1" applyFill="1" applyBorder="1" applyAlignment="1" applyProtection="1">
      <alignment horizontal="center"/>
      <protection hidden="1"/>
    </xf>
    <xf numFmtId="0" fontId="0" fillId="0" borderId="0" xfId="0" applyFill="1" applyBorder="1" applyProtection="1">
      <protection hidden="1"/>
    </xf>
    <xf numFmtId="0" fontId="0" fillId="0" borderId="24" xfId="0" applyFill="1" applyBorder="1" applyAlignment="1" applyProtection="1">
      <alignment horizontal="right"/>
      <protection hidden="1"/>
    </xf>
    <xf numFmtId="0" fontId="9" fillId="0" borderId="12" xfId="0" applyFont="1" applyFill="1" applyBorder="1" applyAlignment="1" applyProtection="1">
      <alignment horizontal="center"/>
      <protection hidden="1"/>
    </xf>
    <xf numFmtId="0" fontId="9" fillId="0" borderId="12" xfId="0" applyFont="1" applyFill="1" applyBorder="1" applyAlignment="1" applyProtection="1">
      <alignment horizontal="center" wrapText="1"/>
      <protection hidden="1"/>
    </xf>
    <xf numFmtId="164" fontId="4" fillId="0" borderId="12" xfId="0" applyNumberFormat="1" applyFont="1" applyFill="1" applyBorder="1" applyAlignment="1" applyProtection="1">
      <alignment horizontal="center"/>
      <protection hidden="1"/>
    </xf>
    <xf numFmtId="164" fontId="4" fillId="0" borderId="44" xfId="0" applyNumberFormat="1" applyFont="1" applyFill="1" applyBorder="1" applyAlignment="1" applyProtection="1">
      <alignment horizontal="center"/>
      <protection hidden="1"/>
    </xf>
    <xf numFmtId="164" fontId="0" fillId="0" borderId="0" xfId="0" applyNumberFormat="1"/>
    <xf numFmtId="49" fontId="9" fillId="0" borderId="0" xfId="0" applyNumberFormat="1" applyFont="1" applyAlignment="1">
      <alignment horizontal="center"/>
    </xf>
    <xf numFmtId="49" fontId="9" fillId="0" borderId="0" xfId="0" applyNumberFormat="1" applyFont="1"/>
    <xf numFmtId="0" fontId="7" fillId="0" borderId="0" xfId="0" applyFont="1" applyBorder="1"/>
    <xf numFmtId="0" fontId="7" fillId="0" borderId="0" xfId="61" applyFont="1" applyAlignment="1">
      <alignment horizontal="center"/>
    </xf>
    <xf numFmtId="0" fontId="7" fillId="0" borderId="0" xfId="61" applyFont="1" applyAlignment="1">
      <alignment horizontal="center" wrapText="1"/>
    </xf>
    <xf numFmtId="0" fontId="7" fillId="0" borderId="12" xfId="61" applyFont="1" applyBorder="1" applyAlignment="1">
      <alignment horizontal="center"/>
    </xf>
    <xf numFmtId="0" fontId="9" fillId="0" borderId="12" xfId="61" applyFont="1" applyBorder="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9" fillId="0" borderId="0" xfId="0" applyFont="1" applyFill="1" applyAlignment="1" applyProtection="1">
      <alignment horizontal="center"/>
      <protection hidden="1"/>
    </xf>
    <xf numFmtId="0" fontId="7" fillId="0" borderId="0" xfId="0" applyFont="1" applyAlignment="1" applyProtection="1">
      <alignment horizontal="left" vertical="center" wrapText="1"/>
      <protection hidden="1"/>
    </xf>
    <xf numFmtId="0" fontId="0" fillId="0" borderId="24" xfId="0" applyFill="1" applyBorder="1" applyAlignment="1" applyProtection="1">
      <alignment horizontal="left"/>
      <protection hidden="1"/>
    </xf>
    <xf numFmtId="0" fontId="0" fillId="0" borderId="12" xfId="0" applyFill="1" applyBorder="1" applyAlignment="1" applyProtection="1">
      <alignment horizontal="left"/>
      <protection hidden="1"/>
    </xf>
    <xf numFmtId="0" fontId="9" fillId="0" borderId="0" xfId="59" applyFont="1" applyAlignment="1" applyProtection="1">
      <alignment horizontal="center"/>
      <protection hidden="1"/>
    </xf>
    <xf numFmtId="0" fontId="9" fillId="0" borderId="0" xfId="59" applyFont="1" applyBorder="1" applyAlignment="1" applyProtection="1">
      <alignment horizontal="center"/>
      <protection hidden="1"/>
    </xf>
    <xf numFmtId="0" fontId="7" fillId="0" borderId="0" xfId="0" applyFont="1" applyFill="1" applyAlignment="1" applyProtection="1">
      <alignment horizontal="left" vertical="center" wrapText="1"/>
      <protection hidden="1"/>
    </xf>
    <xf numFmtId="0" fontId="9"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58" applyFont="1" applyAlignment="1">
      <alignment horizontal="center" wrapText="1"/>
    </xf>
    <xf numFmtId="1" fontId="7" fillId="41" borderId="0" xfId="61" applyNumberFormat="1" applyFont="1" applyFill="1" applyAlignment="1">
      <alignment horizontal="center"/>
    </xf>
    <xf numFmtId="1" fontId="65" fillId="0" borderId="0" xfId="61" applyNumberFormat="1" applyFont="1" applyFill="1" applyAlignment="1">
      <alignment horizontal="center"/>
    </xf>
    <xf numFmtId="164" fontId="7" fillId="41" borderId="0" xfId="61" applyNumberFormat="1" applyFont="1" applyFill="1" applyAlignment="1">
      <alignment horizontal="center"/>
    </xf>
    <xf numFmtId="0" fontId="4" fillId="0" borderId="0" xfId="61" applyFont="1"/>
    <xf numFmtId="0" fontId="4" fillId="0" borderId="0" xfId="61" applyFont="1" applyAlignment="1"/>
    <xf numFmtId="0" fontId="4" fillId="0" borderId="0" xfId="61" applyFont="1" applyAlignment="1">
      <alignment horizontal="center"/>
    </xf>
    <xf numFmtId="0" fontId="4" fillId="0" borderId="0" xfId="61" applyFont="1" applyFill="1"/>
    <xf numFmtId="164" fontId="4" fillId="0" borderId="0" xfId="61" applyNumberFormat="1" applyFont="1" applyFill="1" applyAlignment="1">
      <alignment horizontal="center"/>
    </xf>
    <xf numFmtId="0" fontId="4" fillId="0" borderId="0" xfId="61" applyFont="1" applyBorder="1" applyAlignment="1"/>
    <xf numFmtId="0" fontId="4" fillId="0" borderId="0" xfId="61" applyFont="1" applyBorder="1" applyAlignment="1">
      <alignment horizontal="center"/>
    </xf>
    <xf numFmtId="164" fontId="4" fillId="0" borderId="0" xfId="61" applyNumberFormat="1" applyFont="1" applyAlignment="1">
      <alignment horizontal="center"/>
    </xf>
    <xf numFmtId="0" fontId="4" fillId="0" borderId="12" xfId="61" applyFont="1" applyBorder="1" applyAlignment="1">
      <alignment horizontal="left" wrapText="1"/>
    </xf>
    <xf numFmtId="0" fontId="4" fillId="0" borderId="12" xfId="61" applyFont="1" applyBorder="1"/>
    <xf numFmtId="0" fontId="4" fillId="0" borderId="12" xfId="61" applyFont="1" applyFill="1" applyBorder="1" applyAlignment="1">
      <alignment horizontal="center"/>
    </xf>
    <xf numFmtId="0" fontId="4" fillId="0" borderId="12" xfId="0" applyFont="1" applyFill="1" applyBorder="1" applyAlignment="1">
      <alignment horizontal="center"/>
    </xf>
    <xf numFmtId="0" fontId="4" fillId="0" borderId="12" xfId="0" applyFont="1" applyFill="1" applyBorder="1" applyAlignment="1">
      <alignment horizontal="center" wrapText="1"/>
    </xf>
    <xf numFmtId="0" fontId="4" fillId="0" borderId="12" xfId="61" applyFont="1" applyBorder="1" applyAlignment="1">
      <alignment horizontal="center"/>
    </xf>
    <xf numFmtId="0" fontId="4" fillId="0" borderId="12" xfId="61" applyFont="1" applyBorder="1" applyAlignment="1">
      <alignment horizontal="center" wrapText="1"/>
    </xf>
    <xf numFmtId="0" fontId="4" fillId="0" borderId="12" xfId="61" applyFont="1" applyFill="1" applyBorder="1" applyAlignment="1">
      <alignment horizontal="center" wrapText="1"/>
    </xf>
    <xf numFmtId="164" fontId="4" fillId="0" borderId="12" xfId="61" applyNumberFormat="1" applyFont="1" applyBorder="1" applyAlignment="1">
      <alignment horizontal="center" wrapText="1"/>
    </xf>
    <xf numFmtId="0" fontId="4" fillId="0" borderId="0" xfId="61" applyFont="1" applyBorder="1" applyAlignment="1">
      <alignment horizontal="center" wrapText="1"/>
    </xf>
    <xf numFmtId="0" fontId="4" fillId="0" borderId="12" xfId="61" applyFont="1" applyBorder="1" applyAlignment="1">
      <alignment horizontal="left"/>
    </xf>
    <xf numFmtId="0" fontId="4" fillId="0" borderId="12" xfId="61" applyFont="1" applyFill="1" applyBorder="1"/>
    <xf numFmtId="164" fontId="4" fillId="0" borderId="12" xfId="61" applyNumberFormat="1" applyFont="1" applyFill="1" applyBorder="1" applyAlignment="1">
      <alignment horizontal="center"/>
    </xf>
    <xf numFmtId="164" fontId="4" fillId="0" borderId="12" xfId="61" applyNumberFormat="1" applyFont="1" applyBorder="1" applyAlignment="1">
      <alignment horizontal="center"/>
    </xf>
    <xf numFmtId="3" fontId="4" fillId="0" borderId="12" xfId="61" applyNumberFormat="1" applyFont="1" applyBorder="1" applyAlignment="1">
      <alignment horizontal="center"/>
    </xf>
    <xf numFmtId="164" fontId="4" fillId="0" borderId="0" xfId="61" applyNumberFormat="1" applyFont="1" applyBorder="1" applyAlignment="1">
      <alignment horizontal="center"/>
    </xf>
    <xf numFmtId="164" fontId="4" fillId="0" borderId="0" xfId="61" applyNumberFormat="1" applyFont="1"/>
    <xf numFmtId="164" fontId="4" fillId="34" borderId="12" xfId="61" applyNumberFormat="1" applyFont="1" applyFill="1" applyBorder="1" applyAlignment="1">
      <alignment horizontal="center"/>
    </xf>
    <xf numFmtId="0" fontId="4" fillId="0" borderId="12" xfId="61" applyFont="1" applyFill="1" applyBorder="1" applyAlignment="1">
      <alignment horizontal="left"/>
    </xf>
    <xf numFmtId="164" fontId="4" fillId="0" borderId="12" xfId="61" applyNumberFormat="1" applyFont="1" applyFill="1" applyBorder="1" applyAlignment="1">
      <alignment horizontal="center" wrapText="1"/>
    </xf>
    <xf numFmtId="0" fontId="4" fillId="0" borderId="0" xfId="61" applyFont="1" applyFill="1" applyBorder="1" applyAlignment="1">
      <alignment horizontal="center"/>
    </xf>
    <xf numFmtId="0" fontId="4" fillId="0" borderId="0" xfId="61" applyFont="1" applyAlignment="1">
      <alignment horizontal="left"/>
    </xf>
    <xf numFmtId="0" fontId="4" fillId="0" borderId="0" xfId="61" applyFont="1" applyFill="1" applyBorder="1"/>
    <xf numFmtId="164" fontId="4" fillId="0" borderId="30" xfId="61" applyNumberFormat="1" applyFont="1" applyFill="1" applyBorder="1" applyAlignment="1">
      <alignment horizontal="center"/>
    </xf>
    <xf numFmtId="3" fontId="4" fillId="0" borderId="30" xfId="61" applyNumberFormat="1" applyFont="1" applyFill="1" applyBorder="1" applyAlignment="1">
      <alignment horizontal="center"/>
    </xf>
    <xf numFmtId="0" fontId="4" fillId="0" borderId="0" xfId="61" applyFont="1" applyBorder="1" applyAlignment="1">
      <alignment horizontal="left"/>
    </xf>
    <xf numFmtId="0" fontId="4" fillId="0" borderId="0" xfId="61" applyFont="1" applyFill="1" applyAlignment="1">
      <alignment horizontal="center"/>
    </xf>
    <xf numFmtId="164" fontId="4" fillId="0" borderId="0" xfId="61" applyNumberFormat="1" applyFont="1" applyAlignment="1">
      <alignment wrapText="1"/>
    </xf>
    <xf numFmtId="3" fontId="4" fillId="0" borderId="0" xfId="61" applyNumberFormat="1" applyFont="1" applyAlignment="1">
      <alignment horizontal="center"/>
    </xf>
    <xf numFmtId="0" fontId="4" fillId="0" borderId="0" xfId="61" applyFont="1" applyAlignment="1">
      <alignment horizontal="center" wrapText="1"/>
    </xf>
    <xf numFmtId="0" fontId="4" fillId="0" borderId="0" xfId="59" applyFont="1" applyProtection="1">
      <protection hidden="1"/>
    </xf>
    <xf numFmtId="164" fontId="4" fillId="0" borderId="12" xfId="58" applyNumberFormat="1" applyFont="1" applyBorder="1" applyAlignment="1">
      <alignment horizontal="center"/>
    </xf>
    <xf numFmtId="0" fontId="4" fillId="0" borderId="41" xfId="0" applyFont="1" applyFill="1" applyBorder="1" applyProtection="1">
      <protection hidden="1"/>
    </xf>
    <xf numFmtId="0" fontId="4" fillId="0" borderId="41" xfId="59" applyFont="1" applyFill="1" applyBorder="1" applyAlignment="1" applyProtection="1">
      <alignment horizontal="left"/>
      <protection hidden="1"/>
    </xf>
    <xf numFmtId="0" fontId="4" fillId="0" borderId="47" xfId="59" applyFont="1" applyFill="1" applyBorder="1" applyAlignment="1" applyProtection="1">
      <alignment horizontal="left"/>
      <protection hidden="1"/>
    </xf>
    <xf numFmtId="164" fontId="4" fillId="0" borderId="0" xfId="0" applyNumberFormat="1" applyFont="1" applyFill="1" applyBorder="1" applyAlignment="1" applyProtection="1">
      <protection hidden="1"/>
    </xf>
    <xf numFmtId="0" fontId="9" fillId="0" borderId="12" xfId="61" applyFont="1" applyBorder="1" applyAlignment="1">
      <alignment horizontal="center" wrapText="1"/>
    </xf>
    <xf numFmtId="0" fontId="4" fillId="0" borderId="0" xfId="61" applyFont="1" applyAlignment="1">
      <alignment horizontal="center"/>
    </xf>
    <xf numFmtId="0" fontId="4" fillId="0" borderId="0" xfId="61" applyFont="1" applyAlignment="1">
      <alignment horizontal="center" wrapText="1"/>
    </xf>
    <xf numFmtId="0" fontId="7" fillId="0" borderId="0" xfId="0" applyFont="1" applyAlignment="1">
      <alignment horizontal="left" wrapText="1"/>
    </xf>
    <xf numFmtId="0" fontId="6" fillId="0" borderId="0" xfId="61" applyFont="1" applyAlignment="1"/>
    <xf numFmtId="0" fontId="4" fillId="34" borderId="12" xfId="61" applyFont="1" applyFill="1" applyBorder="1"/>
    <xf numFmtId="0" fontId="4" fillId="36" borderId="12" xfId="61" applyFont="1" applyFill="1" applyBorder="1"/>
    <xf numFmtId="0" fontId="4" fillId="37" borderId="12" xfId="61" applyFont="1" applyFill="1" applyBorder="1"/>
    <xf numFmtId="0" fontId="4" fillId="0" borderId="18" xfId="61" applyFont="1" applyBorder="1" applyAlignment="1"/>
    <xf numFmtId="0" fontId="4" fillId="35" borderId="12" xfId="61" applyFont="1" applyFill="1" applyBorder="1"/>
    <xf numFmtId="0" fontId="4" fillId="0" borderId="12" xfId="61" applyFont="1" applyBorder="1" applyAlignment="1">
      <alignment wrapText="1"/>
    </xf>
    <xf numFmtId="0" fontId="4" fillId="42" borderId="0" xfId="61" applyFont="1" applyFill="1" applyAlignment="1">
      <alignment horizontal="center" wrapText="1"/>
    </xf>
    <xf numFmtId="0" fontId="4" fillId="34" borderId="12" xfId="61" applyFont="1" applyFill="1" applyBorder="1" applyAlignment="1">
      <alignment horizontal="center"/>
    </xf>
    <xf numFmtId="9" fontId="4" fillId="0" borderId="0" xfId="61" applyNumberFormat="1" applyFont="1" applyAlignment="1">
      <alignment horizontal="center"/>
    </xf>
    <xf numFmtId="1" fontId="4" fillId="0" borderId="0" xfId="61" applyNumberFormat="1" applyFont="1" applyFill="1" applyAlignment="1">
      <alignment horizontal="center"/>
    </xf>
    <xf numFmtId="1" fontId="4" fillId="0" borderId="0" xfId="61" applyNumberFormat="1" applyFont="1" applyAlignment="1">
      <alignment horizontal="center"/>
    </xf>
    <xf numFmtId="164" fontId="4" fillId="42" borderId="0" xfId="61" applyNumberFormat="1" applyFont="1" applyFill="1" applyAlignment="1">
      <alignment horizontal="center"/>
    </xf>
    <xf numFmtId="0" fontId="4" fillId="36" borderId="12" xfId="61" applyFont="1" applyFill="1" applyBorder="1" applyAlignment="1">
      <alignment horizontal="center"/>
    </xf>
    <xf numFmtId="0" fontId="4" fillId="0" borderId="0" xfId="61" applyFont="1" applyAlignment="1">
      <alignment wrapText="1"/>
    </xf>
    <xf numFmtId="0" fontId="4" fillId="37" borderId="12" xfId="61" applyFont="1" applyFill="1" applyBorder="1" applyAlignment="1">
      <alignment horizontal="center"/>
    </xf>
    <xf numFmtId="0" fontId="4" fillId="35" borderId="12" xfId="61" applyFont="1" applyFill="1" applyBorder="1" applyAlignment="1">
      <alignment horizontal="center"/>
    </xf>
    <xf numFmtId="164" fontId="4" fillId="38" borderId="0" xfId="61" applyNumberFormat="1" applyFont="1" applyFill="1" applyAlignment="1">
      <alignment horizontal="center"/>
    </xf>
    <xf numFmtId="1" fontId="4" fillId="0" borderId="0" xfId="61" applyNumberFormat="1" applyFont="1" applyAlignment="1">
      <alignment horizontal="center" wrapText="1"/>
    </xf>
    <xf numFmtId="164" fontId="4" fillId="0" borderId="0" xfId="61" applyNumberFormat="1" applyFont="1" applyAlignment="1">
      <alignment horizontal="center" wrapText="1"/>
    </xf>
    <xf numFmtId="9" fontId="4" fillId="0" borderId="0" xfId="61" applyNumberFormat="1" applyFont="1" applyFill="1" applyAlignment="1">
      <alignment horizontal="center"/>
    </xf>
    <xf numFmtId="1" fontId="4" fillId="37" borderId="0" xfId="61" applyNumberFormat="1" applyFont="1" applyFill="1" applyAlignment="1">
      <alignment horizontal="center"/>
    </xf>
    <xf numFmtId="1" fontId="4" fillId="38" borderId="0" xfId="61" applyNumberFormat="1" applyFont="1" applyFill="1" applyAlignment="1">
      <alignment horizontal="center"/>
    </xf>
    <xf numFmtId="166" fontId="4" fillId="0" borderId="0" xfId="61" applyNumberFormat="1" applyFont="1"/>
    <xf numFmtId="2" fontId="4" fillId="0" borderId="0" xfId="61" applyNumberFormat="1" applyFont="1" applyAlignment="1">
      <alignment horizontal="center"/>
    </xf>
    <xf numFmtId="2" fontId="4" fillId="0" borderId="0" xfId="61" applyNumberFormat="1" applyFont="1" applyFill="1" applyAlignment="1">
      <alignment horizontal="center"/>
    </xf>
    <xf numFmtId="2" fontId="4" fillId="0" borderId="0" xfId="61" applyNumberFormat="1" applyFont="1"/>
    <xf numFmtId="0" fontId="4" fillId="0" borderId="31" xfId="61" applyFont="1" applyBorder="1" applyAlignment="1">
      <alignment wrapText="1"/>
    </xf>
    <xf numFmtId="0" fontId="4" fillId="0" borderId="31" xfId="61" applyFont="1" applyBorder="1"/>
    <xf numFmtId="0" fontId="4" fillId="34" borderId="12" xfId="61" applyFont="1" applyFill="1" applyBorder="1" applyAlignment="1">
      <alignment horizontal="center" wrapText="1"/>
    </xf>
    <xf numFmtId="1" fontId="4" fillId="34" borderId="12" xfId="61" applyNumberFormat="1" applyFont="1" applyFill="1" applyBorder="1" applyAlignment="1">
      <alignment horizontal="center"/>
    </xf>
    <xf numFmtId="164" fontId="4" fillId="0" borderId="12" xfId="61" applyNumberFormat="1" applyFont="1" applyBorder="1"/>
    <xf numFmtId="1" fontId="4" fillId="0" borderId="0" xfId="61" applyNumberFormat="1" applyFont="1"/>
    <xf numFmtId="164" fontId="4" fillId="0" borderId="30" xfId="61" applyNumberFormat="1" applyFont="1" applyBorder="1" applyAlignment="1">
      <alignment horizontal="center"/>
    </xf>
    <xf numFmtId="3" fontId="4" fillId="0" borderId="30" xfId="61" applyNumberFormat="1" applyFont="1" applyBorder="1" applyAlignment="1">
      <alignment horizontal="center"/>
    </xf>
    <xf numFmtId="164" fontId="4" fillId="0" borderId="0" xfId="61" applyNumberFormat="1" applyFont="1" applyFill="1" applyBorder="1" applyAlignment="1">
      <alignment horizontal="center"/>
    </xf>
    <xf numFmtId="0" fontId="4" fillId="0" borderId="0" xfId="0" applyFont="1" applyFill="1" applyBorder="1"/>
    <xf numFmtId="0" fontId="4" fillId="0" borderId="0" xfId="0" applyFont="1" applyBorder="1"/>
    <xf numFmtId="0" fontId="4" fillId="0" borderId="0" xfId="0" applyFont="1"/>
    <xf numFmtId="164" fontId="65" fillId="0" borderId="0" xfId="0" applyNumberFormat="1" applyFont="1" applyAlignment="1">
      <alignment horizontal="center"/>
    </xf>
    <xf numFmtId="164" fontId="65" fillId="0" borderId="0" xfId="0" applyNumberFormat="1" applyFont="1" applyFill="1" applyBorder="1" applyAlignment="1">
      <alignment horizontal="center"/>
    </xf>
    <xf numFmtId="164" fontId="9" fillId="0" borderId="0" xfId="0" applyNumberFormat="1" applyFont="1"/>
    <xf numFmtId="0" fontId="7" fillId="0" borderId="0" xfId="61" applyFont="1" applyAlignment="1">
      <alignment horizontal="center"/>
    </xf>
    <xf numFmtId="0" fontId="4" fillId="0" borderId="0" xfId="61" applyFont="1" applyAlignment="1">
      <alignment horizontal="center"/>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65" fillId="0" borderId="0" xfId="58" applyFont="1" applyAlignment="1">
      <alignment horizontal="center"/>
    </xf>
    <xf numFmtId="0" fontId="4" fillId="0" borderId="0" xfId="58" applyFont="1" applyAlignment="1">
      <alignment horizontal="center"/>
    </xf>
    <xf numFmtId="164" fontId="65" fillId="0" borderId="0" xfId="58" applyNumberFormat="1" applyFont="1" applyAlignment="1">
      <alignment horizontal="center"/>
    </xf>
    <xf numFmtId="0" fontId="66" fillId="0" borderId="0" xfId="61" applyFont="1"/>
    <xf numFmtId="0" fontId="65" fillId="0" borderId="0" xfId="61" applyFont="1" applyAlignment="1"/>
    <xf numFmtId="0" fontId="65" fillId="0" borderId="0" xfId="61" applyFont="1"/>
    <xf numFmtId="164" fontId="65" fillId="0" borderId="0" xfId="61" applyNumberFormat="1" applyFont="1" applyAlignment="1">
      <alignment horizontal="center"/>
    </xf>
    <xf numFmtId="0" fontId="65" fillId="0" borderId="0" xfId="61" applyFont="1" applyAlignment="1">
      <alignment horizontal="center"/>
    </xf>
    <xf numFmtId="9" fontId="65" fillId="0" borderId="0" xfId="61" applyNumberFormat="1" applyFont="1" applyAlignment="1">
      <alignment horizontal="center"/>
    </xf>
    <xf numFmtId="0" fontId="65" fillId="0" borderId="0" xfId="61" applyFont="1" applyFill="1" applyAlignment="1">
      <alignment horizontal="center"/>
    </xf>
    <xf numFmtId="3" fontId="65" fillId="0" borderId="12" xfId="61" applyNumberFormat="1" applyFont="1" applyBorder="1" applyAlignment="1">
      <alignment horizontal="center"/>
    </xf>
    <xf numFmtId="164" fontId="65" fillId="0" borderId="0" xfId="61" applyNumberFormat="1" applyFont="1" applyBorder="1" applyAlignment="1">
      <alignment horizontal="center" wrapText="1"/>
    </xf>
    <xf numFmtId="164" fontId="65" fillId="0" borderId="12" xfId="61" applyNumberFormat="1" applyFont="1" applyBorder="1" applyAlignment="1">
      <alignment horizontal="center"/>
    </xf>
    <xf numFmtId="164" fontId="65" fillId="0" borderId="0" xfId="61" applyNumberFormat="1" applyFont="1" applyBorder="1" applyAlignment="1">
      <alignment horizontal="center"/>
    </xf>
    <xf numFmtId="9" fontId="9" fillId="0" borderId="46" xfId="59" applyNumberFormat="1" applyFont="1" applyFill="1" applyBorder="1" applyAlignment="1" applyProtection="1">
      <alignment horizontal="center"/>
      <protection hidden="1"/>
    </xf>
    <xf numFmtId="0" fontId="7" fillId="0" borderId="17" xfId="61" applyFont="1" applyBorder="1" applyAlignment="1">
      <alignment horizontal="center"/>
    </xf>
    <xf numFmtId="0" fontId="7" fillId="0" borderId="17" xfId="61" applyFont="1" applyBorder="1"/>
    <xf numFmtId="0" fontId="65" fillId="0" borderId="0" xfId="61" applyFont="1" applyAlignment="1">
      <alignment horizontal="right"/>
    </xf>
    <xf numFmtId="3" fontId="65" fillId="0" borderId="0" xfId="61" applyNumberFormat="1" applyFont="1" applyAlignment="1">
      <alignment horizontal="center"/>
    </xf>
    <xf numFmtId="0" fontId="64" fillId="0" borderId="0" xfId="0" applyFont="1" applyAlignment="1" applyProtection="1">
      <alignment vertical="center" wrapText="1"/>
      <protection hidden="1"/>
    </xf>
    <xf numFmtId="0" fontId="4" fillId="0" borderId="0" xfId="0" applyFont="1" applyAlignment="1" applyProtection="1">
      <alignment vertical="center" wrapText="1"/>
      <protection hidden="1"/>
    </xf>
    <xf numFmtId="0" fontId="4" fillId="0" borderId="0" xfId="0" applyFont="1" applyProtection="1">
      <protection hidden="1"/>
    </xf>
    <xf numFmtId="164" fontId="7" fillId="0" borderId="30" xfId="61" applyNumberFormat="1" applyFont="1" applyBorder="1"/>
    <xf numFmtId="0" fontId="64" fillId="0" borderId="0" xfId="0" applyFont="1" applyFill="1" applyBorder="1" applyAlignment="1" applyProtection="1">
      <alignment vertical="center" wrapText="1"/>
      <protection hidden="1"/>
    </xf>
    <xf numFmtId="0" fontId="4" fillId="0" borderId="0" xfId="0" applyFont="1" applyFill="1" applyBorder="1" applyAlignment="1" applyProtection="1">
      <alignment vertical="center" wrapText="1"/>
      <protection hidden="1"/>
    </xf>
    <xf numFmtId="164" fontId="65" fillId="0" borderId="12" xfId="61" applyNumberFormat="1" applyFont="1" applyFill="1" applyBorder="1" applyAlignment="1">
      <alignment horizontal="center"/>
    </xf>
    <xf numFmtId="164" fontId="65" fillId="34" borderId="12" xfId="61" applyNumberFormat="1" applyFont="1" applyFill="1" applyBorder="1" applyAlignment="1">
      <alignment horizontal="center"/>
    </xf>
    <xf numFmtId="0" fontId="7" fillId="0" borderId="0" xfId="0" applyFont="1" applyAlignment="1" applyProtection="1">
      <alignment horizontal="left" vertical="center" wrapText="1"/>
      <protection hidden="1"/>
    </xf>
    <xf numFmtId="0" fontId="9" fillId="0" borderId="0" xfId="59" applyFont="1" applyAlignment="1" applyProtection="1">
      <alignment horizontal="center"/>
      <protection hidden="1"/>
    </xf>
    <xf numFmtId="0" fontId="9" fillId="0" borderId="0" xfId="59" applyFont="1" applyBorder="1" applyAlignment="1" applyProtection="1">
      <alignment horizontal="center"/>
      <protection hidden="1"/>
    </xf>
    <xf numFmtId="0" fontId="0" fillId="0" borderId="24" xfId="0" applyFill="1" applyBorder="1" applyAlignment="1" applyProtection="1">
      <alignment horizontal="left"/>
      <protection hidden="1"/>
    </xf>
    <xf numFmtId="0" fontId="64" fillId="0" borderId="0" xfId="0" applyFont="1" applyAlignment="1" applyProtection="1">
      <alignment horizontal="left" vertical="center" wrapText="1"/>
      <protection hidden="1"/>
    </xf>
    <xf numFmtId="0" fontId="4" fillId="0" borderId="0" xfId="0" applyFont="1" applyFill="1" applyBorder="1" applyAlignment="1" applyProtection="1">
      <alignment horizontal="left" vertical="center" wrapText="1"/>
      <protection hidden="1"/>
    </xf>
    <xf numFmtId="0" fontId="64" fillId="0" borderId="0" xfId="0" applyFont="1" applyFill="1" applyBorder="1" applyAlignment="1" applyProtection="1">
      <alignment horizontal="left" wrapText="1"/>
      <protection hidden="1"/>
    </xf>
    <xf numFmtId="0" fontId="4" fillId="0" borderId="0" xfId="0" applyFont="1" applyAlignment="1" applyProtection="1">
      <alignment horizontal="left" vertical="top" wrapText="1"/>
      <protection hidden="1"/>
    </xf>
    <xf numFmtId="0" fontId="7" fillId="0" borderId="0" xfId="0" applyFont="1" applyFill="1" applyAlignment="1" applyProtection="1">
      <alignment horizontal="left" vertical="center" wrapText="1"/>
      <protection hidden="1"/>
    </xf>
    <xf numFmtId="0" fontId="7" fillId="0" borderId="0" xfId="61" applyFont="1" applyBorder="1" applyAlignment="1">
      <alignment horizontal="center"/>
    </xf>
    <xf numFmtId="0" fontId="7" fillId="0" borderId="0" xfId="61" applyFont="1" applyAlignment="1">
      <alignment horizontal="center"/>
    </xf>
    <xf numFmtId="0" fontId="9" fillId="0" borderId="12" xfId="61" applyFont="1" applyBorder="1" applyAlignment="1">
      <alignment horizontal="center" wrapText="1"/>
    </xf>
    <xf numFmtId="0" fontId="7" fillId="0" borderId="12" xfId="61" applyFont="1" applyBorder="1" applyAlignment="1">
      <alignment horizontal="center"/>
    </xf>
    <xf numFmtId="0" fontId="7" fillId="0" borderId="0" xfId="58" applyFont="1" applyAlignment="1">
      <alignment horizontal="center" wrapText="1"/>
    </xf>
    <xf numFmtId="0" fontId="0" fillId="0" borderId="12" xfId="0" applyFill="1" applyBorder="1" applyAlignment="1" applyProtection="1">
      <alignment horizontal="left"/>
      <protection hidden="1"/>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36" borderId="12" xfId="61" applyFont="1" applyFill="1" applyBorder="1" applyAlignment="1">
      <alignment horizontal="center"/>
    </xf>
    <xf numFmtId="0" fontId="0" fillId="24" borderId="12" xfId="0" applyFill="1" applyBorder="1" applyAlignment="1">
      <alignment horizontal="center"/>
    </xf>
    <xf numFmtId="164" fontId="7" fillId="41" borderId="12" xfId="61" applyNumberFormat="1" applyFont="1" applyFill="1" applyBorder="1" applyAlignment="1">
      <alignment horizontal="center"/>
    </xf>
    <xf numFmtId="164" fontId="4" fillId="0" borderId="0" xfId="0" applyNumberFormat="1" applyFont="1" applyFill="1" applyAlignment="1">
      <alignment horizontal="center"/>
    </xf>
    <xf numFmtId="164" fontId="4" fillId="0" borderId="0" xfId="0" applyNumberFormat="1" applyFont="1" applyFill="1" applyBorder="1" applyAlignment="1">
      <alignment horizontal="center"/>
    </xf>
    <xf numFmtId="0" fontId="4" fillId="0" borderId="0" xfId="0" applyFont="1" applyAlignment="1">
      <alignment horizontal="center"/>
    </xf>
    <xf numFmtId="0" fontId="7" fillId="37" borderId="0" xfId="59" applyFont="1" applyFill="1" applyAlignment="1" applyProtection="1">
      <alignment horizontal="center"/>
      <protection locked="0"/>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7" fillId="0" borderId="0" xfId="61" applyFont="1" applyAlignment="1">
      <alignment horizontal="center"/>
    </xf>
    <xf numFmtId="0" fontId="4" fillId="0" borderId="0" xfId="61" applyFont="1" applyAlignment="1">
      <alignment horizontal="center"/>
    </xf>
    <xf numFmtId="164" fontId="7" fillId="0" borderId="12" xfId="61" applyNumberFormat="1" applyFont="1" applyBorder="1" applyAlignment="1">
      <alignment horizontal="center"/>
    </xf>
    <xf numFmtId="0" fontId="64" fillId="0" borderId="0" xfId="0" applyFont="1" applyAlignment="1" applyProtection="1">
      <alignment horizontal="left" vertical="center" wrapText="1"/>
      <protection hidden="1"/>
    </xf>
    <xf numFmtId="0" fontId="4" fillId="0" borderId="0" xfId="0" applyFont="1" applyFill="1" applyBorder="1" applyAlignment="1" applyProtection="1">
      <alignment horizontal="left" vertical="center" wrapText="1"/>
      <protection hidden="1"/>
    </xf>
    <xf numFmtId="0" fontId="7" fillId="0" borderId="0" xfId="0" applyFont="1" applyAlignment="1" applyProtection="1">
      <alignment horizontal="left" vertical="center" wrapText="1"/>
      <protection hidden="1"/>
    </xf>
    <xf numFmtId="0" fontId="7" fillId="0" borderId="0" xfId="0" applyFont="1" applyFill="1" applyAlignment="1" applyProtection="1">
      <alignment horizontal="left" vertical="center" wrapText="1"/>
      <protection hidden="1"/>
    </xf>
    <xf numFmtId="0" fontId="7" fillId="0" borderId="0" xfId="61" applyFont="1" applyAlignment="1">
      <alignment horizontal="center"/>
    </xf>
    <xf numFmtId="0" fontId="4" fillId="36" borderId="0" xfId="61" applyFont="1" applyFill="1" applyBorder="1" applyAlignment="1">
      <alignment horizontal="center" wrapText="1"/>
    </xf>
    <xf numFmtId="0" fontId="7" fillId="0" borderId="0" xfId="61" applyFont="1" applyAlignment="1">
      <alignment vertical="center"/>
    </xf>
    <xf numFmtId="0" fontId="4" fillId="36" borderId="0" xfId="61" applyFont="1" applyFill="1" applyBorder="1" applyAlignment="1">
      <alignment horizontal="center" vertical="center" wrapText="1"/>
    </xf>
    <xf numFmtId="0" fontId="4" fillId="36" borderId="0" xfId="61" applyFont="1" applyFill="1" applyAlignment="1">
      <alignment horizontal="center" vertical="center"/>
    </xf>
    <xf numFmtId="0" fontId="4" fillId="36" borderId="0" xfId="61" applyFont="1" applyFill="1" applyAlignment="1">
      <alignment horizontal="center" vertical="center" wrapText="1"/>
    </xf>
    <xf numFmtId="0" fontId="9" fillId="36" borderId="12" xfId="61" applyFont="1" applyFill="1" applyBorder="1" applyAlignment="1">
      <alignment horizontal="center" wrapText="1"/>
    </xf>
    <xf numFmtId="0" fontId="9" fillId="36" borderId="12" xfId="61" applyFont="1" applyFill="1" applyBorder="1" applyAlignment="1">
      <alignment horizontal="center" vertical="center" wrapText="1"/>
    </xf>
    <xf numFmtId="0" fontId="9" fillId="36" borderId="0" xfId="61" applyFont="1" applyFill="1" applyBorder="1" applyAlignment="1">
      <alignment horizontal="center" vertical="center" wrapText="1"/>
    </xf>
    <xf numFmtId="0" fontId="4" fillId="38" borderId="0" xfId="61" applyFont="1" applyFill="1" applyBorder="1" applyAlignment="1">
      <alignment horizontal="center" vertical="center" wrapText="1"/>
    </xf>
    <xf numFmtId="0" fontId="7" fillId="36" borderId="0" xfId="61" applyFont="1" applyFill="1" applyAlignment="1">
      <alignment horizontal="center" wrapText="1"/>
    </xf>
    <xf numFmtId="0" fontId="7" fillId="36" borderId="12" xfId="61" applyFont="1" applyFill="1" applyBorder="1" applyAlignment="1">
      <alignment horizontal="center" wrapText="1"/>
    </xf>
    <xf numFmtId="166" fontId="9" fillId="0" borderId="0" xfId="61" applyNumberFormat="1" applyFont="1" applyBorder="1" applyAlignment="1">
      <alignment horizontal="center"/>
    </xf>
    <xf numFmtId="0" fontId="4" fillId="0" borderId="0" xfId="0" applyFont="1" applyAlignment="1" applyProtection="1">
      <alignment vertical="center"/>
      <protection hidden="1"/>
    </xf>
    <xf numFmtId="0" fontId="4" fillId="0" borderId="0" xfId="0" applyFont="1" applyAlignment="1" applyProtection="1">
      <alignment wrapText="1"/>
      <protection hidden="1"/>
    </xf>
    <xf numFmtId="0" fontId="64" fillId="0" borderId="0" xfId="0" applyFont="1" applyAlignment="1" applyProtection="1">
      <alignment vertical="center"/>
      <protection hidden="1"/>
    </xf>
    <xf numFmtId="0" fontId="0" fillId="0" borderId="20" xfId="0" applyFill="1" applyBorder="1" applyAlignment="1">
      <alignment horizontal="left"/>
    </xf>
    <xf numFmtId="0" fontId="0" fillId="0" borderId="3" xfId="0" applyFill="1" applyBorder="1" applyAlignment="1">
      <alignment horizontal="left"/>
    </xf>
    <xf numFmtId="0" fontId="0" fillId="0" borderId="59" xfId="0" applyFill="1" applyBorder="1" applyAlignment="1">
      <alignment horizontal="left"/>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7" fillId="0" borderId="45" xfId="0" applyFont="1" applyFill="1" applyBorder="1" applyAlignment="1" applyProtection="1">
      <alignment horizontal="left"/>
      <protection hidden="1"/>
    </xf>
    <xf numFmtId="0" fontId="7" fillId="0" borderId="30" xfId="0" applyFont="1" applyFill="1" applyBorder="1" applyAlignment="1" applyProtection="1">
      <alignment horizontal="left"/>
      <protection hidden="1"/>
    </xf>
    <xf numFmtId="0" fontId="7" fillId="0" borderId="58" xfId="0" applyFont="1" applyFill="1" applyBorder="1" applyAlignment="1" applyProtection="1">
      <alignment horizontal="left"/>
      <protection hidden="1"/>
    </xf>
    <xf numFmtId="0" fontId="9" fillId="0" borderId="34" xfId="0" applyFont="1" applyFill="1" applyBorder="1" applyAlignment="1" applyProtection="1">
      <alignment horizontal="left"/>
      <protection hidden="1"/>
    </xf>
    <xf numFmtId="0" fontId="9" fillId="0" borderId="0" xfId="0" applyFont="1" applyFill="1" applyBorder="1" applyAlignment="1" applyProtection="1">
      <alignment horizontal="left"/>
      <protection hidden="1"/>
    </xf>
    <xf numFmtId="0" fontId="9" fillId="0" borderId="27" xfId="0" applyFont="1" applyFill="1" applyBorder="1" applyAlignment="1" applyProtection="1">
      <alignment horizontal="left"/>
      <protection hidden="1"/>
    </xf>
    <xf numFmtId="0" fontId="0" fillId="0" borderId="32" xfId="0" applyFill="1" applyBorder="1" applyAlignment="1" applyProtection="1">
      <alignment horizontal="left"/>
      <protection hidden="1"/>
    </xf>
    <xf numFmtId="0" fontId="0" fillId="0" borderId="18" xfId="0" applyFill="1" applyBorder="1" applyAlignment="1" applyProtection="1">
      <alignment horizontal="left"/>
      <protection hidden="1"/>
    </xf>
    <xf numFmtId="0" fontId="0" fillId="0" borderId="52" xfId="0" applyFill="1" applyBorder="1" applyAlignment="1" applyProtection="1">
      <alignment horizontal="left"/>
      <protection hidden="1"/>
    </xf>
    <xf numFmtId="0" fontId="0" fillId="0" borderId="53" xfId="0" applyFill="1" applyBorder="1" applyAlignment="1" applyProtection="1">
      <alignment horizontal="left"/>
      <protection hidden="1"/>
    </xf>
    <xf numFmtId="0" fontId="0" fillId="0" borderId="24" xfId="0" applyFill="1" applyBorder="1" applyAlignment="1" applyProtection="1">
      <alignment horizontal="left"/>
      <protection hidden="1"/>
    </xf>
    <xf numFmtId="0" fontId="0" fillId="0" borderId="25" xfId="0" applyFill="1" applyBorder="1" applyAlignment="1" applyProtection="1">
      <alignment horizontal="left"/>
      <protection hidden="1"/>
    </xf>
    <xf numFmtId="0" fontId="4" fillId="0" borderId="20" xfId="0" applyFont="1" applyFill="1" applyBorder="1" applyAlignment="1" applyProtection="1">
      <alignment horizontal="left"/>
      <protection hidden="1"/>
    </xf>
    <xf numFmtId="0" fontId="4" fillId="0" borderId="3" xfId="0" applyFont="1" applyFill="1" applyBorder="1" applyAlignment="1" applyProtection="1">
      <alignment horizontal="left"/>
      <protection hidden="1"/>
    </xf>
    <xf numFmtId="0" fontId="4" fillId="0" borderId="59" xfId="0" applyFont="1" applyFill="1" applyBorder="1" applyAlignment="1" applyProtection="1">
      <alignment horizontal="left"/>
      <protection hidden="1"/>
    </xf>
    <xf numFmtId="164" fontId="7" fillId="0" borderId="31" xfId="59" applyNumberFormat="1" applyFont="1" applyFill="1" applyBorder="1" applyAlignment="1" applyProtection="1">
      <alignment horizontal="center"/>
      <protection hidden="1"/>
    </xf>
    <xf numFmtId="164" fontId="4" fillId="0" borderId="60" xfId="59" applyNumberFormat="1" applyFont="1" applyFill="1" applyBorder="1" applyAlignment="1" applyProtection="1">
      <alignment horizontal="left"/>
      <protection hidden="1"/>
    </xf>
    <xf numFmtId="164" fontId="7" fillId="37" borderId="0" xfId="61" applyNumberFormat="1" applyFont="1" applyFill="1" applyBorder="1" applyAlignment="1">
      <alignment horizontal="center"/>
    </xf>
    <xf numFmtId="164" fontId="7" fillId="37" borderId="0" xfId="61" applyNumberFormat="1" applyFont="1" applyFill="1" applyAlignment="1">
      <alignment horizontal="center"/>
    </xf>
    <xf numFmtId="166" fontId="7" fillId="37" borderId="0" xfId="61" applyNumberFormat="1" applyFont="1" applyFill="1" applyBorder="1" applyAlignment="1">
      <alignment horizontal="center"/>
    </xf>
    <xf numFmtId="164" fontId="7" fillId="37" borderId="12" xfId="61" applyNumberFormat="1" applyFont="1" applyFill="1" applyBorder="1" applyAlignment="1">
      <alignment horizontal="center"/>
    </xf>
    <xf numFmtId="164" fontId="9" fillId="37" borderId="12" xfId="61" applyNumberFormat="1" applyFont="1" applyFill="1" applyBorder="1" applyAlignment="1">
      <alignment horizontal="center"/>
    </xf>
    <xf numFmtId="164" fontId="0" fillId="41" borderId="12" xfId="0" applyNumberFormat="1" applyFill="1" applyBorder="1" applyAlignment="1" applyProtection="1">
      <alignment horizontal="center"/>
      <protection hidden="1"/>
    </xf>
    <xf numFmtId="164" fontId="7" fillId="37" borderId="30" xfId="61" applyNumberFormat="1" applyFont="1" applyFill="1" applyBorder="1" applyAlignment="1">
      <alignment horizontal="center"/>
    </xf>
    <xf numFmtId="164" fontId="7" fillId="37" borderId="30" xfId="61" applyNumberFormat="1" applyFont="1" applyFill="1" applyBorder="1"/>
    <xf numFmtId="0" fontId="4" fillId="41" borderId="20" xfId="0" applyFont="1" applyFill="1" applyBorder="1" applyAlignment="1">
      <alignment horizontal="left"/>
    </xf>
    <xf numFmtId="0" fontId="0" fillId="41" borderId="3" xfId="0" applyFill="1" applyBorder="1" applyAlignment="1" applyProtection="1">
      <alignment horizontal="left"/>
      <protection hidden="1"/>
    </xf>
    <xf numFmtId="0" fontId="0" fillId="41" borderId="59" xfId="0" applyFill="1" applyBorder="1" applyAlignment="1" applyProtection="1">
      <alignment horizontal="left"/>
      <protection hidden="1"/>
    </xf>
    <xf numFmtId="0" fontId="9" fillId="0" borderId="0" xfId="0" applyFont="1" applyFill="1" applyAlignment="1" applyProtection="1">
      <alignment horizontal="center"/>
      <protection hidden="1"/>
    </xf>
    <xf numFmtId="9" fontId="9" fillId="0" borderId="61" xfId="59" applyNumberFormat="1" applyFont="1" applyFill="1" applyBorder="1" applyAlignment="1" applyProtection="1">
      <alignment horizontal="center"/>
      <protection hidden="1"/>
    </xf>
    <xf numFmtId="0" fontId="7" fillId="0" borderId="0" xfId="61" applyFont="1" applyBorder="1" applyAlignment="1">
      <alignment horizontal="center"/>
    </xf>
    <xf numFmtId="0" fontId="7" fillId="0" borderId="0" xfId="61" applyFont="1" applyAlignment="1">
      <alignment horizontal="center"/>
    </xf>
    <xf numFmtId="0" fontId="7" fillId="0" borderId="12" xfId="61" applyFont="1" applyBorder="1" applyAlignment="1">
      <alignment horizontal="center"/>
    </xf>
    <xf numFmtId="0" fontId="9" fillId="0" borderId="12" xfId="61" applyFont="1" applyBorder="1" applyAlignment="1">
      <alignment horizontal="center" wrapText="1"/>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0" applyFont="1" applyAlignment="1">
      <alignment horizontal="center" wrapText="1"/>
    </xf>
    <xf numFmtId="0" fontId="4" fillId="36" borderId="0" xfId="61" applyFont="1" applyFill="1" applyBorder="1" applyAlignment="1">
      <alignment horizontal="center" vertical="center" wrapText="1"/>
    </xf>
    <xf numFmtId="0" fontId="9" fillId="43" borderId="12" xfId="62" applyFont="1" applyFill="1" applyBorder="1" applyAlignment="1">
      <alignment horizontal="center" vertical="center" wrapText="1" shrinkToFit="1"/>
    </xf>
    <xf numFmtId="1" fontId="7" fillId="43" borderId="12" xfId="62" applyNumberFormat="1" applyFont="1" applyFill="1" applyBorder="1" applyAlignment="1">
      <alignment horizontal="center" wrapText="1"/>
    </xf>
    <xf numFmtId="1" fontId="9" fillId="43" borderId="12" xfId="62" applyNumberFormat="1" applyFont="1" applyFill="1" applyBorder="1" applyAlignment="1">
      <alignment horizontal="center" wrapText="1"/>
    </xf>
    <xf numFmtId="166" fontId="7" fillId="0" borderId="12" xfId="61" applyNumberFormat="1" applyFont="1" applyBorder="1" applyAlignment="1">
      <alignment horizontal="center"/>
    </xf>
    <xf numFmtId="3" fontId="7" fillId="34" borderId="12" xfId="61" applyNumberFormat="1" applyFont="1" applyFill="1" applyBorder="1" applyAlignment="1">
      <alignment horizontal="center"/>
    </xf>
    <xf numFmtId="166" fontId="7" fillId="37" borderId="0" xfId="61" applyNumberFormat="1" applyFont="1" applyFill="1" applyAlignment="1">
      <alignment horizontal="center"/>
    </xf>
    <xf numFmtId="9" fontId="7" fillId="0" borderId="0" xfId="0" applyNumberFormat="1" applyFont="1" applyAlignment="1">
      <alignment horizontal="center"/>
    </xf>
    <xf numFmtId="0" fontId="7" fillId="0" borderId="12" xfId="62" applyFont="1" applyFill="1" applyBorder="1" applyAlignment="1"/>
    <xf numFmtId="1" fontId="7" fillId="0" borderId="0" xfId="0" applyNumberFormat="1" applyFont="1" applyAlignment="1">
      <alignment horizontal="center"/>
    </xf>
    <xf numFmtId="165" fontId="7" fillId="0" borderId="0" xfId="0" applyNumberFormat="1" applyFont="1" applyAlignment="1">
      <alignment horizontal="center"/>
    </xf>
    <xf numFmtId="173" fontId="7" fillId="0" borderId="0" xfId="0" applyNumberFormat="1" applyFont="1" applyAlignment="1">
      <alignment horizontal="center"/>
    </xf>
    <xf numFmtId="0" fontId="7" fillId="0" borderId="0" xfId="62" applyFont="1" applyFill="1" applyBorder="1" applyAlignment="1">
      <alignment wrapText="1"/>
    </xf>
    <xf numFmtId="0" fontId="7" fillId="0" borderId="0" xfId="61" applyFont="1" applyBorder="1" applyAlignment="1">
      <alignment horizontal="center"/>
    </xf>
    <xf numFmtId="0" fontId="7" fillId="0" borderId="0" xfId="61" applyFont="1" applyAlignment="1">
      <alignment horizontal="center"/>
    </xf>
    <xf numFmtId="0" fontId="7" fillId="0" borderId="12" xfId="61" applyFont="1" applyBorder="1" applyAlignment="1">
      <alignment horizontal="center"/>
    </xf>
    <xf numFmtId="0" fontId="9" fillId="0" borderId="12" xfId="61" applyFont="1" applyBorder="1" applyAlignment="1">
      <alignment horizontal="center" wrapText="1"/>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0" applyFont="1" applyAlignment="1">
      <alignment horizontal="center" wrapText="1"/>
    </xf>
    <xf numFmtId="0" fontId="4" fillId="36" borderId="0" xfId="61" applyFont="1" applyFill="1" applyBorder="1" applyAlignment="1">
      <alignment horizontal="center" vertical="center" wrapText="1"/>
    </xf>
    <xf numFmtId="17" fontId="70" fillId="0" borderId="0" xfId="62" applyNumberFormat="1" applyFont="1" applyFill="1" applyBorder="1" applyAlignment="1"/>
    <xf numFmtId="0" fontId="71" fillId="0" borderId="0" xfId="0" applyFont="1" applyAlignment="1">
      <alignment wrapText="1"/>
    </xf>
    <xf numFmtId="0" fontId="71" fillId="0" borderId="0" xfId="0" applyFont="1"/>
    <xf numFmtId="0" fontId="11" fillId="0" borderId="12" xfId="62" applyFont="1" applyBorder="1" applyAlignment="1">
      <alignment vertical="center" wrapText="1"/>
    </xf>
    <xf numFmtId="0" fontId="11" fillId="0" borderId="12" xfId="62" applyFont="1" applyBorder="1" applyAlignment="1">
      <alignment horizontal="center" vertical="center" wrapText="1"/>
    </xf>
    <xf numFmtId="0" fontId="11" fillId="25" borderId="12" xfId="62" applyFont="1" applyFill="1" applyBorder="1" applyAlignment="1">
      <alignment horizontal="center" vertical="center" wrapText="1" shrinkToFit="1"/>
    </xf>
    <xf numFmtId="49" fontId="11" fillId="26" borderId="12" xfId="62" applyNumberFormat="1" applyFont="1" applyFill="1" applyBorder="1" applyAlignment="1">
      <alignment horizontal="center" vertical="center" wrapText="1" shrinkToFit="1"/>
    </xf>
    <xf numFmtId="0" fontId="11" fillId="27" borderId="12" xfId="62" applyFont="1" applyFill="1" applyBorder="1" applyAlignment="1">
      <alignment horizontal="center" vertical="center" wrapText="1" shrinkToFit="1"/>
    </xf>
    <xf numFmtId="0" fontId="72" fillId="26" borderId="12" xfId="60" applyFont="1" applyFill="1" applyBorder="1" applyAlignment="1">
      <alignment horizontal="center" vertical="center" wrapText="1"/>
    </xf>
    <xf numFmtId="9" fontId="72" fillId="27" borderId="12" xfId="60" applyNumberFormat="1" applyFont="1" applyFill="1" applyBorder="1" applyAlignment="1">
      <alignment horizontal="center" vertical="center" wrapText="1"/>
    </xf>
    <xf numFmtId="0" fontId="5" fillId="0" borderId="12" xfId="62" applyFont="1" applyFill="1" applyBorder="1" applyAlignment="1">
      <alignment wrapText="1"/>
    </xf>
    <xf numFmtId="0" fontId="5" fillId="29" borderId="12" xfId="62" applyFont="1" applyFill="1" applyBorder="1" applyAlignment="1">
      <alignment horizontal="center" wrapText="1"/>
    </xf>
    <xf numFmtId="1" fontId="5" fillId="25" borderId="12" xfId="62" applyNumberFormat="1" applyFont="1" applyFill="1" applyBorder="1" applyAlignment="1">
      <alignment horizontal="center" wrapText="1"/>
    </xf>
    <xf numFmtId="1" fontId="5" fillId="26" borderId="12" xfId="62" applyNumberFormat="1" applyFont="1" applyFill="1" applyBorder="1" applyAlignment="1">
      <alignment horizontal="center" wrapText="1"/>
    </xf>
    <xf numFmtId="167" fontId="5" fillId="27" borderId="12" xfId="62" applyNumberFormat="1" applyFont="1" applyFill="1" applyBorder="1" applyAlignment="1">
      <alignment horizontal="center" wrapText="1"/>
    </xf>
    <xf numFmtId="0" fontId="5" fillId="26" borderId="12" xfId="62" applyNumberFormat="1" applyFont="1" applyFill="1" applyBorder="1" applyAlignment="1">
      <alignment horizontal="center" wrapText="1"/>
    </xf>
    <xf numFmtId="1" fontId="73" fillId="26" borderId="12" xfId="60" applyNumberFormat="1" applyFont="1" applyFill="1" applyBorder="1" applyAlignment="1">
      <alignment horizontal="center" wrapText="1"/>
    </xf>
    <xf numFmtId="167" fontId="73" fillId="27" borderId="12" xfId="60" applyNumberFormat="1" applyFont="1" applyFill="1" applyBorder="1" applyAlignment="1">
      <alignment horizontal="center" wrapText="1"/>
    </xf>
    <xf numFmtId="0" fontId="5" fillId="26" borderId="12" xfId="62" applyNumberFormat="1" applyFont="1" applyFill="1" applyBorder="1" applyAlignment="1">
      <alignment horizontal="center" vertical="center" wrapText="1"/>
    </xf>
    <xf numFmtId="1" fontId="5" fillId="26" borderId="12" xfId="60" applyNumberFormat="1" applyFont="1" applyFill="1" applyBorder="1" applyAlignment="1">
      <alignment horizontal="center" wrapText="1"/>
    </xf>
    <xf numFmtId="9" fontId="4" fillId="0" borderId="0" xfId="0" applyNumberFormat="1" applyFont="1" applyAlignment="1">
      <alignment horizontal="center"/>
    </xf>
    <xf numFmtId="0" fontId="4" fillId="0" borderId="12" xfId="62" applyFont="1" applyFill="1" applyBorder="1" applyAlignment="1">
      <alignment wrapText="1"/>
    </xf>
    <xf numFmtId="1" fontId="4" fillId="0" borderId="0" xfId="0" applyNumberFormat="1" applyFont="1" applyAlignment="1">
      <alignment horizontal="center"/>
    </xf>
    <xf numFmtId="165" fontId="4" fillId="0" borderId="0" xfId="0" applyNumberFormat="1" applyFont="1" applyAlignment="1">
      <alignment horizontal="center"/>
    </xf>
    <xf numFmtId="0" fontId="4" fillId="0" borderId="0" xfId="62" applyFont="1" applyFill="1" applyBorder="1" applyAlignment="1">
      <alignment wrapText="1"/>
    </xf>
    <xf numFmtId="167" fontId="4" fillId="0" borderId="0" xfId="0" applyNumberFormat="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4" fillId="0" borderId="0" xfId="61" applyFont="1" applyBorder="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0" fontId="65" fillId="0" borderId="0" xfId="61" applyFont="1" applyBorder="1" applyAlignment="1">
      <alignment horizontal="center"/>
    </xf>
    <xf numFmtId="0" fontId="65" fillId="0" borderId="0" xfId="61" applyFont="1" applyFill="1" applyBorder="1" applyAlignment="1">
      <alignment horizontal="center"/>
    </xf>
    <xf numFmtId="0" fontId="65" fillId="0" borderId="0" xfId="61" applyFont="1" applyBorder="1" applyAlignment="1">
      <alignment horizontal="right"/>
    </xf>
    <xf numFmtId="0" fontId="65" fillId="0" borderId="0" xfId="61" applyFont="1" applyBorder="1"/>
    <xf numFmtId="3" fontId="65" fillId="0" borderId="0" xfId="61" applyNumberFormat="1" applyFont="1" applyBorder="1" applyAlignment="1">
      <alignment horizontal="center"/>
    </xf>
    <xf numFmtId="167" fontId="7" fillId="0" borderId="0" xfId="0" applyNumberFormat="1" applyFont="1"/>
    <xf numFmtId="0" fontId="65" fillId="0" borderId="0" xfId="61" applyFont="1" applyAlignment="1">
      <alignment wrapText="1"/>
    </xf>
    <xf numFmtId="0" fontId="7" fillId="0" borderId="0" xfId="61" applyFont="1" applyFill="1" applyBorder="1" applyAlignment="1">
      <alignment vertical="center"/>
    </xf>
    <xf numFmtId="0" fontId="7" fillId="0" borderId="0" xfId="61" applyFont="1" applyFill="1" applyBorder="1" applyAlignment="1"/>
    <xf numFmtId="0" fontId="21" fillId="0" borderId="0" xfId="61" applyFill="1" applyBorder="1" applyAlignment="1">
      <alignment horizontal="center" wrapText="1"/>
    </xf>
    <xf numFmtId="9" fontId="7" fillId="34" borderId="0" xfId="61" applyNumberFormat="1" applyFont="1" applyFill="1" applyAlignment="1">
      <alignment horizontal="center"/>
    </xf>
    <xf numFmtId="164" fontId="7" fillId="34" borderId="0" xfId="61" applyNumberFormat="1" applyFont="1" applyFill="1" applyAlignment="1">
      <alignment horizontal="center"/>
    </xf>
    <xf numFmtId="0" fontId="7" fillId="38" borderId="0" xfId="61" applyFont="1" applyFill="1"/>
    <xf numFmtId="0" fontId="65" fillId="34" borderId="0" xfId="61" applyFont="1" applyFill="1" applyAlignment="1">
      <alignment horizontal="center"/>
    </xf>
    <xf numFmtId="164" fontId="7" fillId="35" borderId="0" xfId="61" applyNumberFormat="1" applyFont="1" applyFill="1" applyAlignment="1">
      <alignment horizontal="center"/>
    </xf>
    <xf numFmtId="164" fontId="65" fillId="0" borderId="0" xfId="61" applyNumberFormat="1" applyFont="1" applyBorder="1" applyAlignment="1"/>
    <xf numFmtId="166" fontId="7" fillId="0" borderId="0" xfId="61" applyNumberFormat="1" applyFont="1" applyFill="1" applyBorder="1" applyAlignment="1">
      <alignment horizontal="center"/>
    </xf>
    <xf numFmtId="0" fontId="4" fillId="0" borderId="0" xfId="61" applyFont="1" applyAlignment="1">
      <alignment horizontal="center"/>
    </xf>
    <xf numFmtId="0" fontId="74" fillId="0" borderId="0" xfId="62" applyFont="1" applyFill="1" applyBorder="1" applyAlignment="1">
      <alignment wrapText="1"/>
    </xf>
    <xf numFmtId="167" fontId="5" fillId="25" borderId="12" xfId="62" applyNumberFormat="1" applyFont="1" applyFill="1" applyBorder="1" applyAlignment="1">
      <alignment horizontal="center" wrapText="1"/>
    </xf>
    <xf numFmtId="1" fontId="5" fillId="43" borderId="12" xfId="62" applyNumberFormat="1" applyFont="1" applyFill="1" applyBorder="1" applyAlignment="1">
      <alignment horizontal="center" wrapText="1"/>
    </xf>
    <xf numFmtId="0" fontId="4" fillId="0" borderId="0" xfId="61" applyFont="1" applyAlignment="1">
      <alignment horizontal="center"/>
    </xf>
    <xf numFmtId="0" fontId="5" fillId="29" borderId="0" xfId="62" applyFont="1" applyFill="1" applyBorder="1" applyAlignment="1">
      <alignment horizontal="center" wrapText="1"/>
    </xf>
    <xf numFmtId="10" fontId="4" fillId="0" borderId="0" xfId="61" applyNumberFormat="1" applyFont="1" applyAlignment="1">
      <alignment horizontal="center"/>
    </xf>
    <xf numFmtId="10" fontId="7" fillId="0" borderId="0" xfId="0" applyNumberFormat="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4" fillId="0" borderId="12" xfId="61" applyFont="1" applyBorder="1" applyAlignment="1">
      <alignment horizontal="center"/>
    </xf>
    <xf numFmtId="0" fontId="7" fillId="0" borderId="0" xfId="61" applyFont="1" applyBorder="1" applyAlignment="1">
      <alignment horizontal="center"/>
    </xf>
    <xf numFmtId="0" fontId="4" fillId="0" borderId="0" xfId="61" applyFont="1" applyBorder="1" applyAlignment="1">
      <alignment horizontal="center"/>
    </xf>
    <xf numFmtId="164" fontId="4" fillId="0" borderId="23" xfId="0" applyNumberFormat="1" applyFont="1" applyBorder="1" applyAlignment="1">
      <alignment horizontal="center"/>
    </xf>
    <xf numFmtId="164" fontId="0" fillId="0" borderId="24" xfId="0" applyNumberFormat="1" applyBorder="1" applyAlignment="1">
      <alignment horizontal="center"/>
    </xf>
    <xf numFmtId="164" fontId="4" fillId="0" borderId="25" xfId="0" applyNumberFormat="1" applyFont="1" applyBorder="1" applyAlignment="1">
      <alignment horizontal="center"/>
    </xf>
    <xf numFmtId="164" fontId="4" fillId="0" borderId="26" xfId="0" applyNumberFormat="1" applyFont="1" applyBorder="1" applyAlignment="1">
      <alignment horizontal="center"/>
    </xf>
    <xf numFmtId="164" fontId="0" fillId="0" borderId="27" xfId="0" applyNumberFormat="1" applyBorder="1" applyAlignment="1">
      <alignment horizontal="center"/>
    </xf>
    <xf numFmtId="164" fontId="4" fillId="0" borderId="27" xfId="0" applyNumberFormat="1" applyFont="1" applyBorder="1" applyAlignment="1">
      <alignment horizontal="center"/>
    </xf>
    <xf numFmtId="164" fontId="0" fillId="36" borderId="0" xfId="0" applyNumberFormat="1" applyFill="1" applyBorder="1" applyAlignment="1">
      <alignment horizontal="center"/>
    </xf>
    <xf numFmtId="164" fontId="0" fillId="34" borderId="0" xfId="0" applyNumberFormat="1" applyFill="1" applyBorder="1" applyAlignment="1">
      <alignment horizontal="center"/>
    </xf>
    <xf numFmtId="164" fontId="0" fillId="38" borderId="0" xfId="0" applyNumberFormat="1" applyFill="1" applyBorder="1" applyAlignment="1">
      <alignment horizontal="center"/>
    </xf>
    <xf numFmtId="164" fontId="0" fillId="37" borderId="0" xfId="0" applyNumberFormat="1" applyFill="1" applyBorder="1" applyAlignment="1">
      <alignment horizontal="center"/>
    </xf>
    <xf numFmtId="164" fontId="0" fillId="35" borderId="0" xfId="0" applyNumberFormat="1" applyFill="1" applyBorder="1" applyAlignment="1">
      <alignment horizontal="center"/>
    </xf>
    <xf numFmtId="164" fontId="4" fillId="0" borderId="28" xfId="0" applyNumberFormat="1" applyFont="1" applyBorder="1" applyAlignment="1">
      <alignment horizontal="center"/>
    </xf>
    <xf numFmtId="164" fontId="0" fillId="44" borderId="17" xfId="0" applyNumberFormat="1" applyFill="1" applyBorder="1" applyAlignment="1">
      <alignment horizontal="center"/>
    </xf>
    <xf numFmtId="164" fontId="0" fillId="0" borderId="29" xfId="0" applyNumberFormat="1" applyBorder="1" applyAlignment="1">
      <alignment horizontal="center"/>
    </xf>
    <xf numFmtId="164" fontId="64" fillId="0" borderId="0" xfId="84" applyNumberFormat="1" applyFont="1" applyFill="1" applyAlignment="1">
      <alignment horizontal="center"/>
    </xf>
    <xf numFmtId="164" fontId="4" fillId="0" borderId="0" xfId="0" applyNumberFormat="1" applyFont="1" applyAlignment="1">
      <alignment horizontal="center"/>
    </xf>
    <xf numFmtId="0" fontId="4" fillId="0" borderId="0" xfId="0" applyFont="1" applyAlignment="1">
      <alignment horizontal="right"/>
    </xf>
    <xf numFmtId="164" fontId="20" fillId="0" borderId="0" xfId="0" applyNumberFormat="1" applyFont="1" applyFill="1" applyBorder="1" applyAlignment="1">
      <alignment horizontal="center"/>
    </xf>
    <xf numFmtId="164" fontId="4" fillId="0" borderId="0" xfId="61" applyNumberFormat="1" applyFont="1" applyBorder="1" applyAlignment="1">
      <alignment horizontal="left"/>
    </xf>
    <xf numFmtId="164" fontId="4" fillId="0" borderId="0" xfId="61" applyNumberFormat="1" applyFont="1" applyBorder="1" applyAlignment="1">
      <alignment horizontal="right"/>
    </xf>
    <xf numFmtId="0" fontId="4" fillId="0" borderId="0" xfId="61" applyFont="1" applyAlignment="1">
      <alignment horizontal="center"/>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0" fillId="0" borderId="30" xfId="0" applyBorder="1"/>
    <xf numFmtId="164" fontId="0" fillId="0" borderId="0" xfId="0" applyNumberFormat="1" applyFill="1" applyBorder="1"/>
    <xf numFmtId="42" fontId="7" fillId="0" borderId="0" xfId="61" applyNumberFormat="1" applyFont="1" applyAlignment="1">
      <alignment horizontal="center"/>
    </xf>
    <xf numFmtId="164" fontId="0" fillId="0" borderId="3" xfId="0" applyNumberFormat="1" applyBorder="1" applyAlignment="1">
      <alignment horizontal="center"/>
    </xf>
    <xf numFmtId="0" fontId="20" fillId="0" borderId="0" xfId="0" applyFont="1"/>
    <xf numFmtId="171" fontId="7" fillId="0" borderId="12" xfId="61" applyNumberFormat="1" applyFont="1" applyFill="1" applyBorder="1" applyAlignment="1">
      <alignment horizontal="left"/>
    </xf>
    <xf numFmtId="0" fontId="4" fillId="24" borderId="41" xfId="0" applyFont="1" applyFill="1" applyBorder="1" applyAlignment="1" applyProtection="1">
      <alignment horizontal="left"/>
      <protection hidden="1"/>
    </xf>
    <xf numFmtId="0" fontId="20" fillId="0" borderId="0" xfId="61" applyFont="1" applyFill="1" applyBorder="1"/>
    <xf numFmtId="0" fontId="4" fillId="0" borderId="0" xfId="61" applyFont="1" applyFill="1" applyBorder="1" applyAlignment="1">
      <alignment horizontal="left"/>
    </xf>
    <xf numFmtId="164" fontId="4" fillId="0" borderId="0" xfId="0" applyNumberFormat="1" applyFont="1" applyAlignment="1">
      <alignment horizontal="left"/>
    </xf>
    <xf numFmtId="0" fontId="0" fillId="0" borderId="17" xfId="0" applyFill="1" applyBorder="1"/>
    <xf numFmtId="0" fontId="0" fillId="0" borderId="17" xfId="0" applyFill="1" applyBorder="1" applyAlignment="1">
      <alignment horizontal="center"/>
    </xf>
    <xf numFmtId="0" fontId="6" fillId="0" borderId="0" xfId="0" applyFont="1" applyBorder="1"/>
    <xf numFmtId="10" fontId="7" fillId="0" borderId="0" xfId="61" applyNumberFormat="1" applyFont="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4" fillId="0" borderId="0" xfId="61" applyFont="1" applyAlignment="1">
      <alignment horizontal="center"/>
    </xf>
    <xf numFmtId="174" fontId="7" fillId="0" borderId="0" xfId="61" applyNumberFormat="1" applyFont="1"/>
    <xf numFmtId="174" fontId="7" fillId="0" borderId="0" xfId="61" applyNumberFormat="1" applyFont="1" applyFill="1"/>
    <xf numFmtId="0" fontId="7" fillId="0" borderId="0" xfId="58" applyFont="1" applyAlignment="1">
      <alignment horizontal="center" wrapText="1"/>
    </xf>
    <xf numFmtId="3" fontId="77" fillId="0" borderId="3" xfId="0" applyNumberFormat="1" applyFont="1" applyBorder="1" applyAlignment="1">
      <alignment horizontal="center"/>
    </xf>
    <xf numFmtId="166" fontId="77" fillId="34" borderId="49" xfId="0" applyNumberFormat="1" applyFont="1" applyFill="1" applyBorder="1" applyAlignment="1">
      <alignment horizontal="center"/>
    </xf>
    <xf numFmtId="8" fontId="77" fillId="0" borderId="0" xfId="0" applyNumberFormat="1" applyFont="1" applyAlignment="1">
      <alignment horizontal="center"/>
    </xf>
    <xf numFmtId="0" fontId="77" fillId="0" borderId="0" xfId="0" applyFont="1"/>
    <xf numFmtId="166" fontId="77" fillId="0" borderId="49" xfId="0" applyNumberFormat="1" applyFont="1" applyBorder="1" applyAlignment="1">
      <alignment horizontal="center"/>
    </xf>
    <xf numFmtId="164" fontId="77" fillId="0" borderId="0" xfId="0" applyNumberFormat="1" applyFont="1" applyAlignment="1">
      <alignment horizontal="center"/>
    </xf>
    <xf numFmtId="164" fontId="77" fillId="0" borderId="0" xfId="0" applyNumberFormat="1" applyFont="1"/>
    <xf numFmtId="164" fontId="77" fillId="0" borderId="30" xfId="0" applyNumberFormat="1" applyFont="1" applyBorder="1" applyAlignment="1">
      <alignment horizontal="center"/>
    </xf>
    <xf numFmtId="3" fontId="77" fillId="0" borderId="30" xfId="0" applyNumberFormat="1" applyFont="1" applyBorder="1" applyAlignment="1">
      <alignment horizontal="center"/>
    </xf>
    <xf numFmtId="3" fontId="64" fillId="0" borderId="0" xfId="0" applyNumberFormat="1" applyFont="1" applyBorder="1" applyAlignment="1">
      <alignment horizontal="center"/>
    </xf>
    <xf numFmtId="164" fontId="77" fillId="0" borderId="3" xfId="0" applyNumberFormat="1" applyFont="1" applyBorder="1" applyAlignment="1">
      <alignment horizontal="center"/>
    </xf>
    <xf numFmtId="10" fontId="0" fillId="37" borderId="0" xfId="0" applyNumberFormat="1" applyFill="1"/>
    <xf numFmtId="43" fontId="0" fillId="0" borderId="0" xfId="89" applyFont="1"/>
    <xf numFmtId="3" fontId="64" fillId="0" borderId="0" xfId="0" applyNumberFormat="1" applyFont="1" applyAlignment="1">
      <alignment horizontal="center"/>
    </xf>
    <xf numFmtId="1" fontId="64" fillId="0" borderId="0" xfId="0" applyNumberFormat="1" applyFont="1"/>
    <xf numFmtId="166" fontId="64" fillId="0" borderId="0" xfId="0" applyNumberFormat="1" applyFont="1" applyAlignment="1">
      <alignment horizontal="center"/>
    </xf>
    <xf numFmtId="164" fontId="64" fillId="0" borderId="0" xfId="0" applyNumberFormat="1" applyFont="1" applyAlignment="1">
      <alignment horizontal="center"/>
    </xf>
    <xf numFmtId="0" fontId="64" fillId="0" borderId="29" xfId="0" applyFont="1" applyBorder="1"/>
    <xf numFmtId="0" fontId="64" fillId="0" borderId="17" xfId="0" applyFont="1" applyBorder="1"/>
    <xf numFmtId="0" fontId="0" fillId="0" borderId="28" xfId="0" applyBorder="1"/>
    <xf numFmtId="164" fontId="77" fillId="0" borderId="27" xfId="0" applyNumberFormat="1" applyFont="1" applyBorder="1" applyAlignment="1">
      <alignment horizontal="center"/>
    </xf>
    <xf numFmtId="164" fontId="77" fillId="0" borderId="49" xfId="0" applyNumberFormat="1" applyFont="1" applyBorder="1" applyAlignment="1">
      <alignment horizontal="center"/>
    </xf>
    <xf numFmtId="0" fontId="77" fillId="0" borderId="0" xfId="0" applyFont="1" applyBorder="1"/>
    <xf numFmtId="164" fontId="77" fillId="0" borderId="0" xfId="0" applyNumberFormat="1" applyFont="1" applyBorder="1" applyAlignment="1">
      <alignment horizontal="center"/>
    </xf>
    <xf numFmtId="164" fontId="64" fillId="0" borderId="0" xfId="0" applyNumberFormat="1" applyFont="1" applyBorder="1" applyAlignment="1">
      <alignment horizontal="center"/>
    </xf>
    <xf numFmtId="0" fontId="64" fillId="0" borderId="0" xfId="0" applyFont="1" applyBorder="1" applyAlignment="1">
      <alignment horizontal="right"/>
    </xf>
    <xf numFmtId="0" fontId="64" fillId="0" borderId="27" xfId="0" applyFont="1" applyBorder="1"/>
    <xf numFmtId="0" fontId="64" fillId="0" borderId="0" xfId="0" applyFont="1" applyBorder="1"/>
    <xf numFmtId="0" fontId="64" fillId="0" borderId="0" xfId="0" applyFont="1" applyBorder="1" applyAlignment="1">
      <alignment horizontal="center"/>
    </xf>
    <xf numFmtId="0" fontId="0" fillId="0" borderId="26" xfId="0" applyBorder="1"/>
    <xf numFmtId="0" fontId="3" fillId="0" borderId="12" xfId="84" applyBorder="1"/>
    <xf numFmtId="0" fontId="4" fillId="0" borderId="12" xfId="84" applyFont="1" applyFill="1" applyBorder="1" applyAlignment="1">
      <alignment horizontal="center" wrapText="1"/>
    </xf>
    <xf numFmtId="0" fontId="64" fillId="0" borderId="25" xfId="0" applyFont="1" applyBorder="1"/>
    <xf numFmtId="0" fontId="64" fillId="0" borderId="24" xfId="0" applyFont="1" applyBorder="1"/>
    <xf numFmtId="166" fontId="64" fillId="0" borderId="24" xfId="0" applyNumberFormat="1" applyFont="1" applyBorder="1" applyAlignment="1">
      <alignment horizontal="center"/>
    </xf>
    <xf numFmtId="0" fontId="0" fillId="0" borderId="24" xfId="0" applyBorder="1"/>
    <xf numFmtId="0" fontId="0" fillId="0" borderId="23" xfId="0" applyBorder="1"/>
    <xf numFmtId="0" fontId="3" fillId="0" borderId="0" xfId="84"/>
    <xf numFmtId="0" fontId="4" fillId="0" borderId="12" xfId="61" applyFont="1" applyBorder="1"/>
    <xf numFmtId="0" fontId="4" fillId="0" borderId="12" xfId="61" applyFont="1" applyFill="1" applyBorder="1"/>
    <xf numFmtId="0" fontId="4" fillId="0" borderId="0" xfId="61" applyFont="1" applyFill="1"/>
    <xf numFmtId="164" fontId="4" fillId="0" borderId="0" xfId="61" applyNumberFormat="1" applyFont="1" applyAlignment="1">
      <alignment horizontal="center"/>
    </xf>
    <xf numFmtId="0" fontId="20" fillId="0" borderId="12" xfId="61" applyFont="1" applyFill="1" applyBorder="1"/>
    <xf numFmtId="0" fontId="22" fillId="0" borderId="0" xfId="61" applyFont="1" applyAlignment="1"/>
    <xf numFmtId="0" fontId="4" fillId="0" borderId="0" xfId="61" applyFont="1" applyBorder="1" applyAlignment="1"/>
    <xf numFmtId="0" fontId="4" fillId="0" borderId="0" xfId="61" applyFont="1" applyFill="1" applyBorder="1"/>
    <xf numFmtId="164" fontId="4" fillId="0" borderId="12" xfId="61" applyNumberFormat="1" applyFont="1" applyBorder="1" applyAlignment="1">
      <alignment horizontal="center"/>
    </xf>
    <xf numFmtId="0" fontId="4" fillId="0" borderId="0" xfId="61" applyFont="1" applyAlignment="1">
      <alignment horizontal="left"/>
    </xf>
    <xf numFmtId="0" fontId="4" fillId="0" borderId="0" xfId="61" applyFont="1" applyFill="1" applyAlignment="1">
      <alignment horizontal="center"/>
    </xf>
    <xf numFmtId="164" fontId="4" fillId="0" borderId="12" xfId="61" applyNumberFormat="1" applyFont="1" applyFill="1" applyBorder="1" applyAlignment="1">
      <alignment horizontal="center"/>
    </xf>
    <xf numFmtId="164" fontId="4" fillId="0" borderId="0" xfId="61" applyNumberFormat="1" applyFont="1"/>
    <xf numFmtId="0" fontId="4" fillId="0" borderId="12" xfId="61" applyFont="1" applyFill="1" applyBorder="1" applyAlignment="1">
      <alignment horizontal="left"/>
    </xf>
    <xf numFmtId="164" fontId="4" fillId="0" borderId="12" xfId="61" applyNumberFormat="1" applyFont="1" applyBorder="1"/>
    <xf numFmtId="164" fontId="4" fillId="0" borderId="30" xfId="61" applyNumberFormat="1" applyFont="1" applyFill="1" applyBorder="1" applyAlignment="1">
      <alignment horizontal="center"/>
    </xf>
    <xf numFmtId="0" fontId="4" fillId="0" borderId="12" xfId="61" applyFont="1" applyBorder="1" applyAlignment="1">
      <alignment horizontal="left" wrapText="1"/>
    </xf>
    <xf numFmtId="0" fontId="4" fillId="0" borderId="12" xfId="61" applyFont="1" applyBorder="1" applyAlignment="1">
      <alignment horizontal="left"/>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7" fillId="0" borderId="12" xfId="61" applyFont="1" applyBorder="1" applyAlignment="1">
      <alignment horizontal="center"/>
    </xf>
    <xf numFmtId="0" fontId="9" fillId="0" borderId="12" xfId="61" applyFont="1" applyBorder="1" applyAlignment="1">
      <alignment horizontal="center" wrapText="1"/>
    </xf>
    <xf numFmtId="0" fontId="7" fillId="0" borderId="0" xfId="58" applyFont="1" applyAlignment="1">
      <alignment horizontal="center" wrapText="1"/>
    </xf>
    <xf numFmtId="0" fontId="4" fillId="0" borderId="0" xfId="61" applyFont="1" applyBorder="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0" applyFont="1" applyAlignment="1">
      <alignment horizontal="center" wrapText="1"/>
    </xf>
    <xf numFmtId="0" fontId="4" fillId="36" borderId="0" xfId="61" applyFont="1" applyFill="1" applyBorder="1" applyAlignment="1">
      <alignment horizontal="center" vertical="center" wrapText="1"/>
    </xf>
    <xf numFmtId="164" fontId="7" fillId="0" borderId="12" xfId="61" applyNumberFormat="1" applyFont="1" applyBorder="1" applyAlignment="1">
      <alignment horizontal="center"/>
    </xf>
    <xf numFmtId="0" fontId="64" fillId="0" borderId="0" xfId="0" applyFont="1" applyAlignment="1">
      <alignment horizontal="center" vertical="center"/>
    </xf>
    <xf numFmtId="0" fontId="64" fillId="0" borderId="0" xfId="0" applyFont="1" applyAlignment="1">
      <alignment horizontal="center" vertical="center" wrapText="1"/>
    </xf>
    <xf numFmtId="164" fontId="64" fillId="0" borderId="0" xfId="0" applyNumberFormat="1" applyFont="1" applyFill="1" applyAlignment="1">
      <alignment horizontal="center"/>
    </xf>
    <xf numFmtId="164" fontId="64" fillId="37" borderId="0" xfId="0" applyNumberFormat="1" applyFont="1" applyFill="1" applyAlignment="1">
      <alignment horizontal="center"/>
    </xf>
    <xf numFmtId="0" fontId="64" fillId="0" borderId="0" xfId="0" applyFont="1" applyFill="1" applyAlignment="1">
      <alignment horizontal="center"/>
    </xf>
    <xf numFmtId="0" fontId="64" fillId="0" borderId="0" xfId="0" applyFont="1" applyAlignment="1">
      <alignment wrapText="1"/>
    </xf>
    <xf numFmtId="164" fontId="7" fillId="37" borderId="12" xfId="58" applyNumberFormat="1" applyFont="1" applyFill="1" applyBorder="1" applyAlignment="1">
      <alignment horizontal="center"/>
    </xf>
    <xf numFmtId="164" fontId="7" fillId="38" borderId="12" xfId="58" applyNumberFormat="1" applyFont="1" applyFill="1" applyBorder="1" applyAlignment="1">
      <alignment horizontal="center"/>
    </xf>
    <xf numFmtId="164" fontId="4" fillId="0" borderId="0" xfId="61" applyNumberFormat="1" applyFont="1" applyBorder="1" applyAlignment="1"/>
    <xf numFmtId="0" fontId="64" fillId="37" borderId="20" xfId="0" applyFont="1" applyFill="1" applyBorder="1" applyAlignment="1">
      <alignment horizontal="center"/>
    </xf>
    <xf numFmtId="0" fontId="64" fillId="37" borderId="45" xfId="0" applyFont="1" applyFill="1" applyBorder="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5" fillId="37" borderId="12" xfId="62" applyFont="1" applyFill="1" applyBorder="1" applyAlignment="1">
      <alignment wrapText="1"/>
    </xf>
    <xf numFmtId="0" fontId="7" fillId="0" borderId="0" xfId="61" applyFont="1" applyAlignment="1">
      <alignment horizontal="center"/>
    </xf>
    <xf numFmtId="0" fontId="9" fillId="0" borderId="12" xfId="61" applyFont="1" applyBorder="1" applyAlignment="1">
      <alignment horizontal="center" wrapText="1"/>
    </xf>
    <xf numFmtId="0" fontId="9" fillId="0" borderId="38" xfId="61" applyFont="1" applyBorder="1" applyAlignment="1">
      <alignment horizontal="center"/>
    </xf>
    <xf numFmtId="0" fontId="4" fillId="0" borderId="0" xfId="6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4" fillId="0" borderId="0" xfId="61" applyFont="1" applyAlignment="1">
      <alignment horizontal="center" wrapText="1"/>
    </xf>
    <xf numFmtId="164" fontId="7" fillId="0" borderId="12" xfId="61" applyNumberFormat="1" applyFont="1" applyBorder="1" applyAlignment="1">
      <alignment horizontal="center"/>
    </xf>
    <xf numFmtId="164" fontId="7" fillId="38" borderId="0" xfId="61" applyNumberFormat="1" applyFont="1" applyFill="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1" fontId="7" fillId="0" borderId="0" xfId="61" applyNumberFormat="1" applyFont="1" applyFill="1" applyBorder="1" applyAlignment="1">
      <alignment vertical="center"/>
    </xf>
    <xf numFmtId="1" fontId="4" fillId="0" borderId="0" xfId="61" applyNumberFormat="1" applyFont="1" applyAlignment="1">
      <alignment wrapText="1"/>
    </xf>
    <xf numFmtId="1" fontId="65" fillId="0" borderId="0" xfId="61" applyNumberFormat="1" applyFont="1" applyAlignment="1">
      <alignment horizontal="center"/>
    </xf>
    <xf numFmtId="1" fontId="9" fillId="0" borderId="48" xfId="61" applyNumberFormat="1" applyFont="1" applyBorder="1" applyAlignment="1"/>
    <xf numFmtId="1" fontId="7" fillId="34" borderId="12" xfId="61" applyNumberFormat="1" applyFont="1" applyFill="1" applyBorder="1" applyAlignment="1">
      <alignment horizontal="center" wrapText="1"/>
    </xf>
    <xf numFmtId="1" fontId="7" fillId="0" borderId="30" xfId="61" applyNumberFormat="1" applyFont="1" applyBorder="1" applyAlignment="1">
      <alignment horizontal="center"/>
    </xf>
    <xf numFmtId="3" fontId="7" fillId="0" borderId="0" xfId="61" applyNumberFormat="1" applyFont="1" applyFill="1" applyAlignment="1">
      <alignment horizontal="center"/>
    </xf>
    <xf numFmtId="3" fontId="7" fillId="0" borderId="0" xfId="61" applyNumberFormat="1" applyFont="1" applyFill="1" applyBorder="1" applyAlignment="1">
      <alignment horizontal="center"/>
    </xf>
    <xf numFmtId="0" fontId="4" fillId="0" borderId="0" xfId="61" applyFont="1" applyFill="1" applyBorder="1" applyAlignment="1">
      <alignment horizontal="center" wrapText="1"/>
    </xf>
    <xf numFmtId="164" fontId="7" fillId="0" borderId="0" xfId="61" applyNumberFormat="1" applyFont="1" applyFill="1" applyBorder="1" applyAlignment="1">
      <alignment wrapText="1"/>
    </xf>
    <xf numFmtId="0" fontId="4" fillId="0" borderId="0" xfId="61" applyFont="1" applyAlignment="1">
      <alignment horizontal="center" wrapText="1"/>
    </xf>
    <xf numFmtId="164" fontId="7" fillId="47" borderId="0" xfId="61" applyNumberFormat="1" applyFont="1" applyFill="1" applyAlignment="1">
      <alignment horizontal="center"/>
    </xf>
    <xf numFmtId="164" fontId="7" fillId="47" borderId="0" xfId="61" applyNumberFormat="1" applyFont="1" applyFill="1" applyBorder="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9" fillId="0" borderId="12" xfId="61" applyFont="1" applyBorder="1" applyAlignment="1">
      <alignment horizontal="center" wrapText="1"/>
    </xf>
    <xf numFmtId="0" fontId="7" fillId="0" borderId="12" xfId="61" applyFont="1" applyBorder="1" applyAlignment="1">
      <alignment horizontal="center"/>
    </xf>
    <xf numFmtId="0" fontId="7" fillId="0" borderId="0" xfId="58" applyFont="1" applyAlignment="1">
      <alignment horizontal="center" wrapText="1"/>
    </xf>
    <xf numFmtId="0" fontId="4" fillId="0" borderId="0" xfId="61" applyFont="1" applyBorder="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4" fillId="36" borderId="0" xfId="61" applyFont="1" applyFill="1" applyBorder="1" applyAlignment="1">
      <alignment horizontal="center" vertical="center" wrapText="1"/>
    </xf>
    <xf numFmtId="0" fontId="7" fillId="0" borderId="0" xfId="61" applyFont="1" applyAlignment="1">
      <alignment horizontal="center"/>
    </xf>
    <xf numFmtId="164" fontId="4" fillId="38" borderId="0" xfId="61" applyNumberFormat="1" applyFont="1" applyFill="1" applyBorder="1" applyAlignment="1">
      <alignment horizontal="center"/>
    </xf>
    <xf numFmtId="164" fontId="65" fillId="0" borderId="0" xfId="61" applyNumberFormat="1" applyFont="1"/>
    <xf numFmtId="1" fontId="65" fillId="37" borderId="0" xfId="61" applyNumberFormat="1" applyFont="1" applyFill="1" applyAlignment="1">
      <alignment horizontal="center"/>
    </xf>
    <xf numFmtId="0" fontId="9" fillId="0" borderId="0" xfId="61" applyFont="1" applyAlignment="1">
      <alignment horizontal="center" wrapText="1"/>
    </xf>
    <xf numFmtId="171" fontId="7" fillId="37" borderId="12" xfId="61" applyNumberFormat="1" applyFont="1" applyFill="1" applyBorder="1" applyAlignment="1">
      <alignment horizontal="left"/>
    </xf>
    <xf numFmtId="164" fontId="4" fillId="0" borderId="12" xfId="58" applyNumberFormat="1" applyFont="1" applyFill="1" applyBorder="1" applyAlignment="1">
      <alignment horizontal="center"/>
    </xf>
    <xf numFmtId="0" fontId="64" fillId="37" borderId="0" xfId="0" applyFont="1" applyFill="1" applyAlignment="1">
      <alignment horizontal="center"/>
    </xf>
    <xf numFmtId="0" fontId="7" fillId="0" borderId="12" xfId="61" applyFont="1" applyBorder="1" applyAlignment="1">
      <alignment horizontal="center"/>
    </xf>
    <xf numFmtId="1" fontId="5" fillId="37" borderId="12" xfId="62" applyNumberFormat="1" applyFont="1" applyFill="1" applyBorder="1" applyAlignment="1">
      <alignment horizontal="center" wrapText="1"/>
    </xf>
    <xf numFmtId="0" fontId="10" fillId="0" borderId="0" xfId="0" applyFont="1" applyAlignment="1">
      <alignment horizontal="center"/>
    </xf>
    <xf numFmtId="0" fontId="5" fillId="37" borderId="12" xfId="62" applyFont="1" applyFill="1" applyBorder="1" applyAlignment="1">
      <alignment horizontal="center" wrapText="1"/>
    </xf>
    <xf numFmtId="49" fontId="4" fillId="0" borderId="0" xfId="61" applyNumberFormat="1" applyFont="1" applyAlignment="1">
      <alignment horizontal="center"/>
    </xf>
    <xf numFmtId="0" fontId="10" fillId="0" borderId="0" xfId="0" applyFont="1" applyAlignment="1">
      <alignment horizontal="center"/>
    </xf>
    <xf numFmtId="2" fontId="9" fillId="0" borderId="0" xfId="61" applyNumberFormat="1" applyFont="1" applyAlignment="1">
      <alignment horizontal="center" wrapText="1"/>
    </xf>
    <xf numFmtId="0" fontId="10" fillId="0" borderId="0" xfId="0" applyFont="1" applyAlignment="1">
      <alignment horizontal="left"/>
    </xf>
    <xf numFmtId="0" fontId="9" fillId="0" borderId="0" xfId="61" applyFont="1" applyAlignment="1">
      <alignment horizontal="center"/>
    </xf>
    <xf numFmtId="0" fontId="0" fillId="0" borderId="0" xfId="0" applyAlignment="1">
      <alignment horizontal="center"/>
    </xf>
    <xf numFmtId="0" fontId="0" fillId="0" borderId="0" xfId="0" applyAlignment="1">
      <alignment horizontal="center"/>
    </xf>
    <xf numFmtId="9" fontId="0" fillId="0" borderId="0" xfId="0" applyNumberFormat="1" applyAlignment="1">
      <alignment horizontal="center"/>
    </xf>
    <xf numFmtId="1" fontId="0" fillId="0" borderId="0" xfId="0" applyNumberFormat="1" applyAlignment="1">
      <alignment horizontal="center"/>
    </xf>
    <xf numFmtId="3" fontId="0" fillId="0" borderId="0" xfId="0" applyNumberFormat="1" applyAlignment="1">
      <alignment horizontal="center"/>
    </xf>
    <xf numFmtId="1" fontId="0" fillId="0" borderId="48" xfId="0" applyNumberFormat="1" applyBorder="1" applyAlignment="1">
      <alignment horizontal="center"/>
    </xf>
    <xf numFmtId="166" fontId="0" fillId="0" borderId="0" xfId="0" applyNumberFormat="1" applyAlignment="1">
      <alignment horizontal="center"/>
    </xf>
    <xf numFmtId="164" fontId="0" fillId="37" borderId="0" xfId="0" applyNumberFormat="1" applyFill="1" applyAlignment="1">
      <alignment horizontal="center"/>
    </xf>
    <xf numFmtId="0" fontId="7" fillId="45" borderId="12" xfId="61" applyFont="1" applyFill="1" applyBorder="1" applyAlignment="1">
      <alignment horizontal="left"/>
    </xf>
    <xf numFmtId="0" fontId="7" fillId="45" borderId="12" xfId="61" applyFont="1" applyFill="1" applyBorder="1"/>
    <xf numFmtId="0" fontId="0" fillId="45" borderId="0" xfId="0" applyFill="1"/>
    <xf numFmtId="0" fontId="0" fillId="45" borderId="0" xfId="0" applyFill="1" applyAlignment="1">
      <alignment horizontal="center"/>
    </xf>
    <xf numFmtId="164" fontId="0" fillId="45" borderId="0" xfId="0" applyNumberFormat="1" applyFill="1" applyAlignment="1">
      <alignment horizontal="center"/>
    </xf>
    <xf numFmtId="0" fontId="7" fillId="42" borderId="12" xfId="61" applyFont="1" applyFill="1" applyBorder="1" applyAlignment="1">
      <alignment horizontal="left"/>
    </xf>
    <xf numFmtId="0" fontId="7" fillId="42" borderId="12" xfId="61" applyFont="1" applyFill="1" applyBorder="1"/>
    <xf numFmtId="0" fontId="0" fillId="42" borderId="0" xfId="0" applyFill="1"/>
    <xf numFmtId="0" fontId="0" fillId="42" borderId="0" xfId="0" applyFill="1" applyAlignment="1">
      <alignment horizontal="center"/>
    </xf>
    <xf numFmtId="164" fontId="0" fillId="42" borderId="0" xfId="0" applyNumberFormat="1" applyFill="1" applyAlignment="1">
      <alignment horizontal="center"/>
    </xf>
    <xf numFmtId="0" fontId="0" fillId="0" borderId="0" xfId="0" applyAlignment="1">
      <alignment horizontal="center"/>
    </xf>
    <xf numFmtId="1" fontId="0" fillId="0" borderId="18" xfId="0" applyNumberFormat="1" applyBorder="1" applyAlignment="1">
      <alignment horizontal="center"/>
    </xf>
    <xf numFmtId="1" fontId="0" fillId="0" borderId="0" xfId="0" applyNumberFormat="1" applyBorder="1" applyAlignment="1">
      <alignment horizontal="center"/>
    </xf>
    <xf numFmtId="0" fontId="0" fillId="0" borderId="0" xfId="0" applyAlignment="1">
      <alignment horizontal="center"/>
    </xf>
    <xf numFmtId="0" fontId="0" fillId="45" borderId="0" xfId="0" applyFill="1" applyBorder="1"/>
    <xf numFmtId="166" fontId="7" fillId="0" borderId="12" xfId="61" applyNumberFormat="1" applyFont="1" applyBorder="1" applyAlignment="1">
      <alignment horizontal="center" wrapText="1"/>
    </xf>
    <xf numFmtId="0" fontId="0" fillId="0" borderId="0" xfId="0"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9" fillId="0" borderId="12" xfId="61" applyFont="1" applyBorder="1" applyAlignment="1">
      <alignment horizontal="center" wrapText="1"/>
    </xf>
    <xf numFmtId="0" fontId="7" fillId="0" borderId="12" xfId="61" applyFont="1" applyBorder="1" applyAlignment="1">
      <alignment horizontal="center"/>
    </xf>
    <xf numFmtId="0" fontId="7" fillId="0" borderId="0" xfId="58" applyFont="1" applyAlignment="1">
      <alignment horizontal="center" wrapText="1"/>
    </xf>
    <xf numFmtId="0" fontId="4" fillId="0" borderId="0" xfId="61" applyFont="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0" fillId="0" borderId="0" xfId="0" applyAlignment="1">
      <alignment horizontal="center"/>
    </xf>
    <xf numFmtId="0" fontId="7" fillId="0" borderId="12" xfId="61" applyFont="1" applyBorder="1" applyAlignment="1">
      <alignment horizontal="center"/>
    </xf>
    <xf numFmtId="0" fontId="10" fillId="0" borderId="0" xfId="0" applyFont="1" applyAlignment="1">
      <alignment horizontal="center"/>
    </xf>
    <xf numFmtId="0" fontId="7" fillId="0" borderId="0" xfId="58" applyFont="1" applyBorder="1" applyAlignment="1">
      <alignment horizontal="center" wrapText="1"/>
    </xf>
    <xf numFmtId="164" fontId="7" fillId="0" borderId="0" xfId="58" applyNumberFormat="1" applyFont="1" applyBorder="1" applyAlignment="1">
      <alignment horizontal="center"/>
    </xf>
    <xf numFmtId="164" fontId="7" fillId="0" borderId="12" xfId="61" applyNumberFormat="1" applyFont="1" applyBorder="1" applyAlignment="1">
      <alignment horizontal="center"/>
    </xf>
    <xf numFmtId="0" fontId="0" fillId="0" borderId="0" xfId="0" applyAlignment="1">
      <alignment horizontal="center"/>
    </xf>
    <xf numFmtId="0" fontId="55" fillId="48" borderId="21" xfId="0" applyFont="1" applyFill="1" applyBorder="1" applyAlignment="1" applyProtection="1">
      <alignment horizontal="centerContinuous"/>
    </xf>
    <xf numFmtId="0" fontId="55" fillId="48" borderId="57" xfId="0" applyFont="1" applyFill="1" applyBorder="1" applyAlignment="1">
      <alignment horizontal="centerContinuous"/>
    </xf>
    <xf numFmtId="0" fontId="55" fillId="48" borderId="57" xfId="0" applyFont="1" applyFill="1" applyBorder="1" applyAlignment="1" applyProtection="1">
      <alignment horizontal="centerContinuous"/>
    </xf>
    <xf numFmtId="0" fontId="55" fillId="48" borderId="57" xfId="0" quotePrefix="1" applyFont="1" applyFill="1" applyBorder="1" applyAlignment="1" applyProtection="1">
      <alignment horizontal="centerContinuous"/>
    </xf>
    <xf numFmtId="0" fontId="80" fillId="48" borderId="57" xfId="0" applyFont="1" applyFill="1" applyBorder="1" applyAlignment="1">
      <alignment horizontal="centerContinuous"/>
    </xf>
    <xf numFmtId="0" fontId="55" fillId="48" borderId="22" xfId="0" applyFont="1" applyFill="1" applyBorder="1" applyAlignment="1">
      <alignment horizontal="centerContinuous"/>
    </xf>
    <xf numFmtId="0" fontId="21" fillId="0" borderId="0" xfId="0" applyFont="1"/>
    <xf numFmtId="0" fontId="55" fillId="0" borderId="0" xfId="0" applyFont="1" applyAlignment="1" applyProtection="1">
      <alignment horizontal="centerContinuous"/>
    </xf>
    <xf numFmtId="0" fontId="55" fillId="0" borderId="0" xfId="0" applyFont="1" applyAlignment="1">
      <alignment horizontal="centerContinuous"/>
    </xf>
    <xf numFmtId="0" fontId="55" fillId="0" borderId="0" xfId="0" quotePrefix="1" applyFont="1" applyAlignment="1" applyProtection="1">
      <alignment horizontal="centerContinuous"/>
    </xf>
    <xf numFmtId="0" fontId="21" fillId="0" borderId="0" xfId="0" applyFont="1" applyAlignment="1" applyProtection="1">
      <alignment horizontal="left"/>
    </xf>
    <xf numFmtId="0" fontId="21" fillId="0" borderId="0" xfId="0" applyFont="1" applyProtection="1"/>
    <xf numFmtId="0" fontId="21" fillId="48" borderId="23" xfId="0" applyFont="1" applyFill="1" applyBorder="1" applyAlignment="1" applyProtection="1">
      <alignment horizontal="left"/>
    </xf>
    <xf numFmtId="0" fontId="21" fillId="48" borderId="24" xfId="0" applyFont="1" applyFill="1" applyBorder="1" applyProtection="1"/>
    <xf numFmtId="0" fontId="21" fillId="48" borderId="25" xfId="0" applyFont="1" applyFill="1" applyBorder="1" applyProtection="1"/>
    <xf numFmtId="0" fontId="51" fillId="0" borderId="0" xfId="0" applyFont="1"/>
    <xf numFmtId="0" fontId="13" fillId="0" borderId="0" xfId="53"/>
    <xf numFmtId="0" fontId="82" fillId="48" borderId="23" xfId="53" applyFont="1" applyFill="1" applyBorder="1" applyAlignment="1" applyProtection="1">
      <alignment horizontal="right"/>
    </xf>
    <xf numFmtId="0" fontId="82" fillId="48" borderId="24" xfId="53" applyFont="1" applyFill="1" applyBorder="1" applyAlignment="1" applyProtection="1">
      <alignment horizontal="right"/>
    </xf>
    <xf numFmtId="0" fontId="82" fillId="48" borderId="25" xfId="53" applyFont="1" applyFill="1" applyBorder="1" applyAlignment="1" applyProtection="1">
      <alignment horizontal="right"/>
    </xf>
    <xf numFmtId="0" fontId="4" fillId="48" borderId="26" xfId="0" applyFont="1" applyFill="1" applyBorder="1" applyProtection="1"/>
    <xf numFmtId="0" fontId="4" fillId="48" borderId="0" xfId="0" applyFont="1" applyFill="1" applyBorder="1" applyProtection="1"/>
    <xf numFmtId="0" fontId="4" fillId="48" borderId="27" xfId="0" applyFont="1" applyFill="1" applyBorder="1" applyProtection="1"/>
    <xf numFmtId="0" fontId="83" fillId="48" borderId="26" xfId="53" applyFont="1" applyFill="1" applyBorder="1"/>
    <xf numFmtId="0" fontId="83" fillId="48" borderId="0" xfId="53" applyFont="1" applyFill="1" applyBorder="1"/>
    <xf numFmtId="0" fontId="83" fillId="48" borderId="27" xfId="53" applyFont="1" applyFill="1" applyBorder="1"/>
    <xf numFmtId="0" fontId="9" fillId="0" borderId="0" xfId="0" quotePrefix="1" applyFont="1" applyAlignment="1" applyProtection="1">
      <alignment horizontal="left"/>
    </xf>
    <xf numFmtId="0" fontId="83" fillId="48" borderId="26" xfId="53" applyFont="1" applyFill="1" applyBorder="1" applyProtection="1"/>
    <xf numFmtId="175" fontId="83" fillId="48" borderId="0" xfId="53" applyNumberFormat="1" applyFont="1" applyFill="1" applyBorder="1" applyProtection="1"/>
    <xf numFmtId="175" fontId="83" fillId="48" borderId="27" xfId="53" applyNumberFormat="1" applyFont="1" applyFill="1" applyBorder="1" applyProtection="1"/>
    <xf numFmtId="0" fontId="9" fillId="48" borderId="23" xfId="0" applyFont="1" applyFill="1" applyBorder="1"/>
    <xf numFmtId="0" fontId="9" fillId="48" borderId="24" xfId="0" applyFont="1" applyFill="1" applyBorder="1" applyAlignment="1" applyProtection="1">
      <alignment horizontal="left"/>
    </xf>
    <xf numFmtId="0" fontId="9" fillId="48" borderId="24" xfId="0" applyFont="1" applyFill="1" applyBorder="1"/>
    <xf numFmtId="0" fontId="4" fillId="48" borderId="24" xfId="0" applyFont="1" applyFill="1" applyBorder="1"/>
    <xf numFmtId="0" fontId="9" fillId="48" borderId="25" xfId="0" applyFont="1" applyFill="1" applyBorder="1"/>
    <xf numFmtId="0" fontId="4" fillId="48" borderId="26" xfId="0" applyFont="1" applyFill="1" applyBorder="1"/>
    <xf numFmtId="0" fontId="4" fillId="48" borderId="0" xfId="0" applyFont="1" applyFill="1" applyBorder="1"/>
    <xf numFmtId="0" fontId="4" fillId="48" borderId="27" xfId="0" applyFont="1" applyFill="1" applyBorder="1"/>
    <xf numFmtId="0" fontId="1" fillId="0" borderId="0" xfId="53" applyFont="1"/>
    <xf numFmtId="0" fontId="9" fillId="48" borderId="26" xfId="0" applyFont="1" applyFill="1" applyBorder="1"/>
    <xf numFmtId="0" fontId="9" fillId="48" borderId="0" xfId="0" applyFont="1" applyFill="1" applyBorder="1" applyProtection="1"/>
    <xf numFmtId="0" fontId="9" fillId="48" borderId="0" xfId="0" applyFont="1" applyFill="1" applyBorder="1" applyAlignment="1" applyProtection="1">
      <alignment horizontal="right"/>
    </xf>
    <xf numFmtId="0" fontId="9" fillId="48" borderId="0" xfId="0" applyFont="1" applyFill="1" applyBorder="1"/>
    <xf numFmtId="0" fontId="9" fillId="48" borderId="27" xfId="0" applyFont="1" applyFill="1" applyBorder="1"/>
    <xf numFmtId="175" fontId="4" fillId="48" borderId="0" xfId="0" applyNumberFormat="1" applyFont="1" applyFill="1" applyBorder="1" applyProtection="1"/>
    <xf numFmtId="175" fontId="4" fillId="48" borderId="27" xfId="0" applyNumberFormat="1" applyFont="1" applyFill="1" applyBorder="1" applyProtection="1"/>
    <xf numFmtId="0" fontId="4" fillId="0" borderId="0" xfId="53" applyFont="1" applyFill="1" applyBorder="1"/>
    <xf numFmtId="176" fontId="9" fillId="48" borderId="28" xfId="0" applyNumberFormat="1" applyFont="1" applyFill="1" applyBorder="1" applyAlignment="1" applyProtection="1">
      <alignment horizontal="left"/>
    </xf>
    <xf numFmtId="176" fontId="9" fillId="48" borderId="17" xfId="0" applyNumberFormat="1" applyFont="1" applyFill="1" applyBorder="1" applyProtection="1"/>
    <xf numFmtId="0" fontId="9" fillId="48" borderId="17" xfId="0" applyFont="1" applyFill="1" applyBorder="1"/>
    <xf numFmtId="0" fontId="9" fillId="48" borderId="29" xfId="0" applyFont="1" applyFill="1" applyBorder="1"/>
    <xf numFmtId="0" fontId="4" fillId="0" borderId="17" xfId="0" applyFont="1" applyBorder="1"/>
    <xf numFmtId="176" fontId="4" fillId="0" borderId="17" xfId="0" applyNumberFormat="1" applyFont="1" applyBorder="1" applyAlignment="1" applyProtection="1">
      <alignment horizontal="fill"/>
    </xf>
    <xf numFmtId="0" fontId="83" fillId="48" borderId="28" xfId="53" applyFont="1" applyFill="1" applyBorder="1" applyAlignment="1" applyProtection="1">
      <alignment horizontal="right"/>
    </xf>
    <xf numFmtId="175" fontId="83" fillId="48" borderId="17" xfId="53" applyNumberFormat="1" applyFont="1" applyFill="1" applyBorder="1" applyProtection="1"/>
    <xf numFmtId="0" fontId="83" fillId="48" borderId="29" xfId="53" applyFont="1" applyFill="1" applyBorder="1"/>
    <xf numFmtId="176" fontId="51" fillId="48" borderId="26" xfId="0" applyNumberFormat="1" applyFont="1" applyFill="1" applyBorder="1" applyProtection="1"/>
    <xf numFmtId="169" fontId="51" fillId="48" borderId="0" xfId="0" applyNumberFormat="1" applyFont="1" applyFill="1" applyAlignment="1" applyProtection="1">
      <alignment horizontal="left"/>
    </xf>
    <xf numFmtId="169" fontId="75" fillId="48" borderId="0" xfId="0" applyNumberFormat="1" applyFont="1" applyFill="1" applyAlignment="1" applyProtection="1">
      <alignment horizontal="centerContinuous"/>
    </xf>
    <xf numFmtId="0" fontId="75" fillId="48" borderId="0" xfId="0" applyFont="1" applyFill="1" applyAlignment="1">
      <alignment horizontal="centerContinuous"/>
    </xf>
    <xf numFmtId="0" fontId="51" fillId="48" borderId="0" xfId="0" applyFont="1" applyFill="1" applyBorder="1"/>
    <xf numFmtId="0" fontId="75" fillId="48" borderId="26" xfId="0" applyFont="1" applyFill="1" applyBorder="1" applyAlignment="1">
      <alignment horizontal="centerContinuous"/>
    </xf>
    <xf numFmtId="0" fontId="51" fillId="48" borderId="0" xfId="0" applyFont="1" applyFill="1" applyAlignment="1">
      <alignment horizontal="centerContinuous"/>
    </xf>
    <xf numFmtId="0" fontId="51" fillId="48" borderId="27" xfId="0" applyFont="1" applyFill="1" applyBorder="1"/>
    <xf numFmtId="0" fontId="75" fillId="48" borderId="0" xfId="0" applyFont="1" applyFill="1"/>
    <xf numFmtId="169" fontId="75" fillId="48" borderId="0" xfId="0" applyNumberFormat="1" applyFont="1" applyFill="1" applyAlignment="1" applyProtection="1">
      <alignment horizontal="right"/>
    </xf>
    <xf numFmtId="169" fontId="75" fillId="48" borderId="0" xfId="0" quotePrefix="1" applyNumberFormat="1" applyFont="1" applyFill="1" applyAlignment="1" applyProtection="1">
      <alignment horizontal="right"/>
    </xf>
    <xf numFmtId="0" fontId="75" fillId="48" borderId="0" xfId="0" applyFont="1" applyFill="1" applyBorder="1" applyAlignment="1" applyProtection="1">
      <alignment horizontal="left"/>
    </xf>
    <xf numFmtId="169" fontId="75" fillId="48" borderId="26" xfId="0" applyNumberFormat="1" applyFont="1" applyFill="1" applyBorder="1" applyAlignment="1" applyProtection="1">
      <alignment horizontal="right"/>
    </xf>
    <xf numFmtId="0" fontId="75" fillId="48" borderId="0" xfId="0" applyFont="1" applyFill="1" applyAlignment="1" applyProtection="1">
      <alignment horizontal="right"/>
    </xf>
    <xf numFmtId="0" fontId="4" fillId="48" borderId="28" xfId="0" applyFont="1" applyFill="1" applyBorder="1" applyAlignment="1" applyProtection="1">
      <alignment horizontal="left"/>
    </xf>
    <xf numFmtId="175" fontId="4" fillId="48" borderId="17" xfId="0" applyNumberFormat="1" applyFont="1" applyFill="1" applyBorder="1" applyProtection="1"/>
    <xf numFmtId="0" fontId="4" fillId="48" borderId="29" xfId="0" applyFont="1" applyFill="1" applyBorder="1"/>
    <xf numFmtId="176" fontId="51" fillId="48" borderId="28" xfId="0" applyNumberFormat="1" applyFont="1" applyFill="1" applyBorder="1" applyProtection="1"/>
    <xf numFmtId="176" fontId="51" fillId="48" borderId="17" xfId="0" applyNumberFormat="1" applyFont="1" applyFill="1" applyBorder="1" applyAlignment="1" applyProtection="1">
      <alignment horizontal="fill"/>
    </xf>
    <xf numFmtId="176" fontId="51" fillId="48" borderId="28" xfId="0" applyNumberFormat="1" applyFont="1" applyFill="1" applyBorder="1" applyAlignment="1" applyProtection="1">
      <alignment horizontal="fill"/>
    </xf>
    <xf numFmtId="0" fontId="51" fillId="48" borderId="29" xfId="0" applyFont="1" applyFill="1" applyBorder="1"/>
    <xf numFmtId="0" fontId="4" fillId="0" borderId="0" xfId="0" applyFont="1" applyAlignment="1" applyProtection="1">
      <alignment horizontal="left"/>
    </xf>
    <xf numFmtId="175" fontId="4" fillId="0" borderId="0" xfId="0" applyNumberFormat="1" applyFont="1" applyProtection="1"/>
    <xf numFmtId="176" fontId="51" fillId="48" borderId="23" xfId="0" applyNumberFormat="1" applyFont="1" applyFill="1" applyBorder="1" applyAlignment="1" applyProtection="1">
      <alignment horizontal="fill"/>
    </xf>
    <xf numFmtId="176" fontId="51" fillId="48" borderId="24" xfId="0" applyNumberFormat="1" applyFont="1" applyFill="1" applyBorder="1" applyAlignment="1" applyProtection="1">
      <alignment horizontal="fill"/>
    </xf>
    <xf numFmtId="176" fontId="51" fillId="48" borderId="25" xfId="0" applyNumberFormat="1" applyFont="1" applyFill="1" applyBorder="1" applyAlignment="1" applyProtection="1">
      <alignment horizontal="fill"/>
    </xf>
    <xf numFmtId="169" fontId="51" fillId="48" borderId="0" xfId="0" applyNumberFormat="1" applyFont="1" applyFill="1" applyBorder="1" applyAlignment="1" applyProtection="1">
      <alignment horizontal="left"/>
    </xf>
    <xf numFmtId="1" fontId="51" fillId="48" borderId="0" xfId="0" applyNumberFormat="1" applyFont="1" applyFill="1" applyBorder="1" applyAlignment="1" applyProtection="1">
      <alignment horizontal="center"/>
    </xf>
    <xf numFmtId="177" fontId="84" fillId="49" borderId="0" xfId="85" applyNumberFormat="1" applyFont="1" applyFill="1"/>
    <xf numFmtId="164" fontId="51" fillId="48" borderId="0" xfId="0" applyNumberFormat="1" applyFont="1" applyFill="1" applyBorder="1"/>
    <xf numFmtId="164" fontId="51" fillId="48" borderId="0" xfId="0" applyNumberFormat="1" applyFont="1" applyFill="1" applyBorder="1" applyProtection="1"/>
    <xf numFmtId="164" fontId="51" fillId="48" borderId="27" xfId="0" applyNumberFormat="1" applyFont="1" applyFill="1" applyBorder="1"/>
    <xf numFmtId="164" fontId="51" fillId="0" borderId="0" xfId="0" applyNumberFormat="1" applyFont="1" applyBorder="1" applyProtection="1"/>
    <xf numFmtId="170" fontId="4" fillId="0" borderId="0" xfId="0" applyNumberFormat="1" applyFont="1" applyProtection="1"/>
    <xf numFmtId="0" fontId="51" fillId="48" borderId="26" xfId="0" applyFont="1" applyFill="1" applyBorder="1"/>
    <xf numFmtId="0" fontId="51" fillId="48" borderId="0" xfId="0" applyFont="1" applyFill="1" applyBorder="1" applyAlignment="1" applyProtection="1">
      <alignment horizontal="left"/>
    </xf>
    <xf numFmtId="169" fontId="4" fillId="0" borderId="0" xfId="0" applyNumberFormat="1" applyFont="1" applyProtection="1"/>
    <xf numFmtId="177" fontId="4" fillId="0" borderId="0" xfId="89" applyNumberFormat="1" applyFont="1"/>
    <xf numFmtId="0" fontId="51" fillId="48" borderId="26" xfId="0" quotePrefix="1" applyFont="1" applyFill="1" applyBorder="1"/>
    <xf numFmtId="164" fontId="51" fillId="48" borderId="0" xfId="0" quotePrefix="1" applyNumberFormat="1" applyFont="1" applyFill="1" applyBorder="1"/>
    <xf numFmtId="0" fontId="75" fillId="48" borderId="26" xfId="0" applyFont="1" applyFill="1" applyBorder="1" applyAlignment="1">
      <alignment horizontal="right"/>
    </xf>
    <xf numFmtId="0" fontId="51" fillId="48" borderId="26" xfId="0" applyFont="1" applyFill="1" applyBorder="1" applyAlignment="1">
      <alignment horizontal="left"/>
    </xf>
    <xf numFmtId="169" fontId="51" fillId="48" borderId="0" xfId="0" applyNumberFormat="1" applyFont="1" applyFill="1" applyBorder="1" applyAlignment="1" applyProtection="1">
      <alignment horizontal="center"/>
    </xf>
    <xf numFmtId="0" fontId="86" fillId="48" borderId="26" xfId="0" applyFont="1" applyFill="1" applyBorder="1"/>
    <xf numFmtId="3" fontId="51" fillId="48" borderId="0" xfId="0" applyNumberFormat="1" applyFont="1" applyFill="1" applyBorder="1" applyProtection="1"/>
    <xf numFmtId="3" fontId="51" fillId="48" borderId="0" xfId="0" applyNumberFormat="1" applyFont="1" applyFill="1" applyBorder="1"/>
    <xf numFmtId="3" fontId="51" fillId="48" borderId="27" xfId="0" applyNumberFormat="1" applyFont="1" applyFill="1" applyBorder="1"/>
    <xf numFmtId="0" fontId="75" fillId="48" borderId="28" xfId="0" quotePrefix="1" applyFont="1" applyFill="1" applyBorder="1" applyAlignment="1"/>
    <xf numFmtId="0" fontId="51" fillId="48" borderId="17" xfId="0" applyFont="1" applyFill="1" applyBorder="1" applyAlignment="1" applyProtection="1">
      <alignment horizontal="left"/>
    </xf>
    <xf numFmtId="169" fontId="51" fillId="48" borderId="17" xfId="0" applyNumberFormat="1" applyFont="1" applyFill="1" applyBorder="1" applyAlignment="1" applyProtection="1">
      <alignment horizontal="center"/>
    </xf>
    <xf numFmtId="3" fontId="51" fillId="48" borderId="17" xfId="0" applyNumberFormat="1" applyFont="1" applyFill="1" applyBorder="1" applyProtection="1"/>
    <xf numFmtId="3" fontId="51" fillId="48" borderId="17" xfId="0" applyNumberFormat="1" applyFont="1" applyFill="1" applyBorder="1"/>
    <xf numFmtId="3" fontId="51" fillId="48" borderId="29" xfId="0" applyNumberFormat="1" applyFont="1" applyFill="1" applyBorder="1"/>
    <xf numFmtId="3" fontId="51" fillId="48" borderId="17" xfId="0" quotePrefix="1" applyNumberFormat="1" applyFont="1" applyFill="1" applyBorder="1"/>
    <xf numFmtId="0" fontId="9" fillId="0" borderId="0" xfId="0" applyFont="1" applyBorder="1" applyAlignment="1">
      <alignment horizontal="right"/>
    </xf>
    <xf numFmtId="0" fontId="4" fillId="0" borderId="0" xfId="0" applyFont="1" applyBorder="1" applyAlignment="1" applyProtection="1">
      <alignment horizontal="left"/>
    </xf>
    <xf numFmtId="169" fontId="4" fillId="0" borderId="0" xfId="0" applyNumberFormat="1" applyFont="1" applyBorder="1" applyAlignment="1" applyProtection="1">
      <alignment horizontal="center"/>
    </xf>
    <xf numFmtId="3" fontId="4" fillId="0" borderId="0" xfId="0" applyNumberFormat="1" applyFont="1" applyBorder="1" applyProtection="1"/>
    <xf numFmtId="3" fontId="4" fillId="0" borderId="0" xfId="0" applyNumberFormat="1" applyFont="1" applyBorder="1"/>
    <xf numFmtId="0" fontId="4" fillId="48" borderId="23" xfId="0" applyFont="1" applyFill="1" applyBorder="1"/>
    <xf numFmtId="0" fontId="4" fillId="48" borderId="24" xfId="0" applyFont="1" applyFill="1" applyBorder="1" applyAlignment="1" applyProtection="1">
      <alignment horizontal="left"/>
    </xf>
    <xf numFmtId="1" fontId="4" fillId="48" borderId="24" xfId="0" applyNumberFormat="1" applyFont="1" applyFill="1" applyBorder="1" applyAlignment="1" applyProtection="1">
      <alignment horizontal="center"/>
    </xf>
    <xf numFmtId="3" fontId="4" fillId="48" borderId="24" xfId="0" applyNumberFormat="1" applyFont="1" applyFill="1" applyBorder="1" applyProtection="1"/>
    <xf numFmtId="3" fontId="4" fillId="48" borderId="24" xfId="0" applyNumberFormat="1" applyFont="1" applyFill="1" applyBorder="1"/>
    <xf numFmtId="3" fontId="4" fillId="48" borderId="25" xfId="0" applyNumberFormat="1" applyFont="1" applyFill="1" applyBorder="1" applyProtection="1"/>
    <xf numFmtId="3" fontId="4" fillId="0" borderId="0" xfId="0" applyNumberFormat="1" applyFont="1" applyBorder="1" applyAlignment="1" applyProtection="1"/>
    <xf numFmtId="0" fontId="4" fillId="48" borderId="0" xfId="0" applyFont="1" applyFill="1" applyBorder="1" applyAlignment="1" applyProtection="1">
      <alignment horizontal="left"/>
    </xf>
    <xf numFmtId="1" fontId="4" fillId="48" borderId="0" xfId="0" applyNumberFormat="1" applyFont="1" applyFill="1" applyBorder="1" applyAlignment="1" applyProtection="1">
      <alignment horizontal="center"/>
    </xf>
    <xf numFmtId="3" fontId="4" fillId="48" borderId="0" xfId="0" applyNumberFormat="1" applyFont="1" applyFill="1" applyBorder="1" applyProtection="1"/>
    <xf numFmtId="3" fontId="4" fillId="48" borderId="0" xfId="0" applyNumberFormat="1" applyFont="1" applyFill="1" applyBorder="1"/>
    <xf numFmtId="3" fontId="4" fillId="48" borderId="27" xfId="0" applyNumberFormat="1" applyFont="1" applyFill="1" applyBorder="1" applyProtection="1"/>
    <xf numFmtId="164" fontId="4" fillId="48" borderId="0" xfId="0" applyNumberFormat="1" applyFont="1" applyFill="1" applyBorder="1" applyProtection="1"/>
    <xf numFmtId="0" fontId="87" fillId="48" borderId="0" xfId="0" applyFont="1" applyFill="1" applyBorder="1"/>
    <xf numFmtId="0" fontId="87" fillId="48" borderId="27" xfId="0" applyFont="1" applyFill="1" applyBorder="1"/>
    <xf numFmtId="0" fontId="4" fillId="48" borderId="26" xfId="0" applyFont="1" applyFill="1" applyBorder="1" applyAlignment="1" applyProtection="1">
      <alignment horizontal="left"/>
    </xf>
    <xf numFmtId="0" fontId="4" fillId="48" borderId="17" xfId="0" applyFont="1" applyFill="1" applyBorder="1"/>
    <xf numFmtId="164" fontId="4" fillId="48" borderId="17" xfId="0" applyNumberFormat="1" applyFont="1" applyFill="1" applyBorder="1" applyProtection="1"/>
    <xf numFmtId="0" fontId="87" fillId="48" borderId="17" xfId="0" applyFont="1" applyFill="1" applyBorder="1"/>
    <xf numFmtId="3" fontId="4" fillId="48" borderId="29" xfId="0" applyNumberFormat="1" applyFont="1" applyFill="1" applyBorder="1" applyProtection="1"/>
    <xf numFmtId="0" fontId="5" fillId="0" borderId="0" xfId="0" applyFont="1" applyBorder="1" applyAlignment="1" applyProtection="1">
      <alignment horizontal="left"/>
    </xf>
    <xf numFmtId="0" fontId="51" fillId="41" borderId="0" xfId="0" applyFont="1" applyFill="1"/>
    <xf numFmtId="0" fontId="88" fillId="28" borderId="68" xfId="0" applyFont="1" applyFill="1" applyBorder="1" applyAlignment="1" applyProtection="1">
      <alignment horizontal="left"/>
    </xf>
    <xf numFmtId="0" fontId="75" fillId="28" borderId="69" xfId="0" applyFont="1" applyFill="1" applyBorder="1" applyAlignment="1">
      <alignment horizontal="centerContinuous"/>
    </xf>
    <xf numFmtId="0" fontId="75" fillId="28" borderId="69" xfId="0" applyFont="1" applyFill="1" applyBorder="1" applyAlignment="1" applyProtection="1">
      <alignment horizontal="centerContinuous"/>
    </xf>
    <xf numFmtId="0" fontId="75" fillId="28" borderId="69" xfId="0" quotePrefix="1" applyFont="1" applyFill="1" applyBorder="1" applyAlignment="1" applyProtection="1">
      <alignment horizontal="centerContinuous"/>
    </xf>
    <xf numFmtId="0" fontId="75" fillId="28" borderId="70" xfId="0" applyFont="1" applyFill="1" applyBorder="1" applyAlignment="1">
      <alignment horizontal="centerContinuous"/>
    </xf>
    <xf numFmtId="0" fontId="51" fillId="41" borderId="0" xfId="0" applyFont="1" applyFill="1" applyAlignment="1" applyProtection="1">
      <alignment horizontal="left"/>
    </xf>
    <xf numFmtId="0" fontId="51" fillId="41" borderId="0" xfId="0" applyFont="1" applyFill="1" applyProtection="1"/>
    <xf numFmtId="0" fontId="89" fillId="41" borderId="0" xfId="0" applyFont="1" applyFill="1"/>
    <xf numFmtId="0" fontId="89" fillId="0" borderId="0" xfId="0" applyFont="1"/>
    <xf numFmtId="0" fontId="75" fillId="41" borderId="0" xfId="0" applyFont="1" applyFill="1"/>
    <xf numFmtId="0" fontId="88" fillId="28" borderId="38" xfId="0" quotePrefix="1" applyFont="1" applyFill="1" applyBorder="1" applyAlignment="1" applyProtection="1">
      <alignment horizontal="left"/>
    </xf>
    <xf numFmtId="0" fontId="75" fillId="28" borderId="48" xfId="0" applyFont="1" applyFill="1" applyBorder="1" applyAlignment="1">
      <alignment horizontal="centerContinuous"/>
    </xf>
    <xf numFmtId="0" fontId="75" fillId="28" borderId="48" xfId="0" applyFont="1" applyFill="1" applyBorder="1" applyAlignment="1" applyProtection="1">
      <alignment horizontal="centerContinuous"/>
    </xf>
    <xf numFmtId="0" fontId="75" fillId="28" borderId="48" xfId="0" quotePrefix="1" applyFont="1" applyFill="1" applyBorder="1" applyAlignment="1" applyProtection="1">
      <alignment horizontal="centerContinuous"/>
    </xf>
    <xf numFmtId="0" fontId="75" fillId="28" borderId="35" xfId="0" applyFont="1" applyFill="1" applyBorder="1" applyAlignment="1">
      <alignment horizontal="centerContinuous"/>
    </xf>
    <xf numFmtId="0" fontId="75" fillId="50" borderId="23" xfId="0" applyFont="1" applyFill="1" applyBorder="1" applyAlignment="1" applyProtection="1">
      <alignment horizontal="left"/>
    </xf>
    <xf numFmtId="0" fontId="75" fillId="50" borderId="24" xfId="0" applyFont="1" applyFill="1" applyBorder="1" applyAlignment="1">
      <alignment horizontal="centerContinuous"/>
    </xf>
    <xf numFmtId="0" fontId="75" fillId="50" borderId="24" xfId="0" applyFont="1" applyFill="1" applyBorder="1" applyAlignment="1" applyProtection="1">
      <alignment horizontal="centerContinuous"/>
    </xf>
    <xf numFmtId="0" fontId="75" fillId="50" borderId="24" xfId="0" quotePrefix="1" applyFont="1" applyFill="1" applyBorder="1" applyAlignment="1" applyProtection="1">
      <alignment horizontal="centerContinuous"/>
    </xf>
    <xf numFmtId="0" fontId="75" fillId="50" borderId="25" xfId="0" applyFont="1" applyFill="1" applyBorder="1" applyAlignment="1">
      <alignment horizontal="centerContinuous"/>
    </xf>
    <xf numFmtId="0" fontId="75" fillId="50" borderId="26" xfId="0" applyFont="1" applyFill="1" applyBorder="1" applyAlignment="1" applyProtection="1">
      <alignment horizontal="left"/>
    </xf>
    <xf numFmtId="0" fontId="75" fillId="50" borderId="0" xfId="0" applyFont="1" applyFill="1" applyBorder="1" applyAlignment="1">
      <alignment horizontal="centerContinuous"/>
    </xf>
    <xf numFmtId="0" fontId="75" fillId="50" borderId="0" xfId="0" applyFont="1" applyFill="1" applyBorder="1" applyAlignment="1" applyProtection="1">
      <alignment horizontal="centerContinuous"/>
    </xf>
    <xf numFmtId="0" fontId="75" fillId="50" borderId="0" xfId="0" quotePrefix="1" applyFont="1" applyFill="1" applyBorder="1" applyAlignment="1" applyProtection="1">
      <alignment horizontal="centerContinuous"/>
    </xf>
    <xf numFmtId="0" fontId="75" fillId="50" borderId="27" xfId="0" applyFont="1" applyFill="1" applyBorder="1" applyAlignment="1">
      <alignment horizontal="centerContinuous"/>
    </xf>
    <xf numFmtId="0" fontId="51" fillId="50" borderId="26" xfId="0" applyFont="1" applyFill="1" applyBorder="1" applyAlignment="1" applyProtection="1"/>
    <xf numFmtId="0" fontId="51" fillId="50" borderId="26" xfId="0" applyFont="1" applyFill="1" applyBorder="1"/>
    <xf numFmtId="0" fontId="75" fillId="50" borderId="0" xfId="0" applyFont="1" applyFill="1" applyBorder="1"/>
    <xf numFmtId="0" fontId="75" fillId="50" borderId="27" xfId="0" applyFont="1" applyFill="1" applyBorder="1"/>
    <xf numFmtId="0" fontId="5" fillId="41" borderId="0" xfId="0" applyFont="1" applyFill="1" applyAlignment="1" applyProtection="1">
      <alignment horizontal="right"/>
    </xf>
    <xf numFmtId="0" fontId="51" fillId="50" borderId="28" xfId="0" applyFont="1" applyFill="1" applyBorder="1"/>
    <xf numFmtId="0" fontId="75" fillId="50" borderId="17" xfId="0" applyFont="1" applyFill="1" applyBorder="1"/>
    <xf numFmtId="0" fontId="75" fillId="50" borderId="29" xfId="0" applyFont="1" applyFill="1" applyBorder="1"/>
    <xf numFmtId="0" fontId="4" fillId="48" borderId="71" xfId="0" applyFont="1" applyFill="1" applyBorder="1" applyAlignment="1" applyProtection="1"/>
    <xf numFmtId="0" fontId="4" fillId="48" borderId="72" xfId="0" applyFont="1" applyFill="1" applyBorder="1" applyAlignment="1" applyProtection="1">
      <alignment horizontal="left"/>
    </xf>
    <xf numFmtId="0" fontId="4" fillId="48" borderId="72" xfId="0" applyFont="1" applyFill="1" applyBorder="1"/>
    <xf numFmtId="0" fontId="4" fillId="48" borderId="73" xfId="0" applyFont="1" applyFill="1" applyBorder="1"/>
    <xf numFmtId="0" fontId="5" fillId="48" borderId="23" xfId="0" applyFont="1" applyFill="1" applyBorder="1" applyAlignment="1" applyProtection="1">
      <alignment horizontal="right"/>
    </xf>
    <xf numFmtId="0" fontId="5" fillId="48" borderId="24" xfId="0" applyFont="1" applyFill="1" applyBorder="1" applyAlignment="1" applyProtection="1">
      <alignment horizontal="right"/>
    </xf>
    <xf numFmtId="0" fontId="5" fillId="48" borderId="25" xfId="0" applyFont="1" applyFill="1" applyBorder="1" applyAlignment="1" applyProtection="1">
      <alignment horizontal="right"/>
    </xf>
    <xf numFmtId="0" fontId="9" fillId="41" borderId="0" xfId="0" applyFont="1" applyFill="1"/>
    <xf numFmtId="0" fontId="4" fillId="48" borderId="0" xfId="0" applyFont="1" applyFill="1" applyBorder="1" applyAlignment="1" applyProtection="1">
      <alignment horizontal="center"/>
    </xf>
    <xf numFmtId="0" fontId="4" fillId="41" borderId="0" xfId="0" applyFont="1" applyFill="1"/>
    <xf numFmtId="0" fontId="83" fillId="41" borderId="0" xfId="0" applyFont="1" applyFill="1"/>
    <xf numFmtId="0" fontId="83" fillId="0" borderId="0" xfId="0" applyFont="1"/>
    <xf numFmtId="2" fontId="4" fillId="48" borderId="0" xfId="0" applyNumberFormat="1" applyFont="1" applyFill="1" applyBorder="1"/>
    <xf numFmtId="10" fontId="4" fillId="48" borderId="0" xfId="0" applyNumberFormat="1" applyFont="1" applyFill="1" applyBorder="1"/>
    <xf numFmtId="170" fontId="4" fillId="48" borderId="0" xfId="0" applyNumberFormat="1" applyFont="1" applyFill="1" applyBorder="1" applyAlignment="1" applyProtection="1">
      <alignment horizontal="left"/>
    </xf>
    <xf numFmtId="170" fontId="4" fillId="48" borderId="0" xfId="0" applyNumberFormat="1" applyFont="1" applyFill="1" applyBorder="1" applyProtection="1"/>
    <xf numFmtId="0" fontId="4" fillId="48" borderId="27" xfId="0" applyFont="1" applyFill="1" applyBorder="1" applyAlignment="1" applyProtection="1">
      <alignment horizontal="left"/>
    </xf>
    <xf numFmtId="0" fontId="4" fillId="41" borderId="0" xfId="0" applyFont="1" applyFill="1" applyAlignment="1">
      <alignment horizontal="right"/>
    </xf>
    <xf numFmtId="0" fontId="4" fillId="48" borderId="28" xfId="0" applyFont="1" applyFill="1" applyBorder="1"/>
    <xf numFmtId="0" fontId="4" fillId="48" borderId="17" xfId="0" applyFont="1" applyFill="1" applyBorder="1" applyProtection="1"/>
    <xf numFmtId="0" fontId="4" fillId="48" borderId="17" xfId="0" applyFont="1" applyFill="1" applyBorder="1" applyAlignment="1" applyProtection="1">
      <alignment horizontal="left"/>
    </xf>
    <xf numFmtId="170" fontId="4" fillId="48" borderId="17" xfId="0" applyNumberFormat="1" applyFont="1" applyFill="1" applyBorder="1" applyProtection="1"/>
    <xf numFmtId="10" fontId="4" fillId="48" borderId="17" xfId="0" applyNumberFormat="1" applyFont="1" applyFill="1" applyBorder="1"/>
    <xf numFmtId="2" fontId="4" fillId="48" borderId="17" xfId="0" applyNumberFormat="1" applyFont="1" applyFill="1" applyBorder="1"/>
    <xf numFmtId="165" fontId="4" fillId="48" borderId="17" xfId="0" applyNumberFormat="1" applyFont="1" applyFill="1" applyBorder="1"/>
    <xf numFmtId="170" fontId="4" fillId="48" borderId="17" xfId="0" applyNumberFormat="1" applyFont="1" applyFill="1" applyBorder="1" applyAlignment="1" applyProtection="1">
      <alignment horizontal="left"/>
    </xf>
    <xf numFmtId="176" fontId="9" fillId="41" borderId="74" xfId="0" applyNumberFormat="1" applyFont="1" applyFill="1" applyBorder="1" applyAlignment="1" applyProtection="1">
      <alignment horizontal="left"/>
    </xf>
    <xf numFmtId="176" fontId="9" fillId="41" borderId="74" xfId="0" applyNumberFormat="1" applyFont="1" applyFill="1" applyBorder="1" applyProtection="1"/>
    <xf numFmtId="0" fontId="9" fillId="41" borderId="74" xfId="0" applyFont="1" applyFill="1" applyBorder="1"/>
    <xf numFmtId="176" fontId="51" fillId="41" borderId="0" xfId="0" applyNumberFormat="1" applyFont="1" applyFill="1" applyBorder="1" applyAlignment="1" applyProtection="1">
      <alignment horizontal="fill"/>
    </xf>
    <xf numFmtId="176" fontId="51" fillId="41" borderId="0" xfId="0" applyNumberFormat="1" applyFont="1" applyFill="1" applyBorder="1" applyAlignment="1" applyProtection="1">
      <alignment horizontal="center"/>
    </xf>
    <xf numFmtId="0" fontId="4" fillId="48" borderId="28" xfId="0" applyFont="1" applyFill="1" applyBorder="1" applyAlignment="1" applyProtection="1">
      <alignment horizontal="center"/>
    </xf>
    <xf numFmtId="176" fontId="51" fillId="28" borderId="26" xfId="0" applyNumberFormat="1" applyFont="1" applyFill="1" applyBorder="1" applyProtection="1"/>
    <xf numFmtId="0" fontId="75" fillId="28" borderId="0" xfId="0" applyFont="1" applyFill="1" applyBorder="1"/>
    <xf numFmtId="169" fontId="75" fillId="28" borderId="0" xfId="0" applyNumberFormat="1" applyFont="1" applyFill="1" applyBorder="1" applyAlignment="1" applyProtection="1">
      <alignment horizontal="right"/>
    </xf>
    <xf numFmtId="0" fontId="75" fillId="28" borderId="0" xfId="0" applyFont="1" applyFill="1" applyBorder="1" applyAlignment="1" applyProtection="1">
      <alignment horizontal="left"/>
    </xf>
    <xf numFmtId="169" fontId="75" fillId="28" borderId="26" xfId="0" applyNumberFormat="1" applyFont="1" applyFill="1" applyBorder="1" applyAlignment="1" applyProtection="1">
      <alignment horizontal="right"/>
    </xf>
    <xf numFmtId="0" fontId="75" fillId="28" borderId="0" xfId="0" applyFont="1" applyFill="1" applyBorder="1" applyAlignment="1" applyProtection="1">
      <alignment horizontal="right"/>
    </xf>
    <xf numFmtId="0" fontId="51" fillId="28" borderId="27" xfId="0" applyFont="1" applyFill="1" applyBorder="1"/>
    <xf numFmtId="176" fontId="51" fillId="28" borderId="28" xfId="0" applyNumberFormat="1" applyFont="1" applyFill="1" applyBorder="1" applyProtection="1"/>
    <xf numFmtId="176" fontId="51" fillId="28" borderId="17" xfId="0" applyNumberFormat="1" applyFont="1" applyFill="1" applyBorder="1" applyAlignment="1" applyProtection="1">
      <alignment horizontal="fill"/>
    </xf>
    <xf numFmtId="176" fontId="51" fillId="28" borderId="28" xfId="0" applyNumberFormat="1" applyFont="1" applyFill="1" applyBorder="1" applyAlignment="1" applyProtection="1">
      <alignment horizontal="fill"/>
    </xf>
    <xf numFmtId="0" fontId="51" fillId="28" borderId="29" xfId="0" applyFont="1" applyFill="1" applyBorder="1"/>
    <xf numFmtId="170" fontId="51" fillId="41" borderId="0" xfId="0" applyNumberFormat="1" applyFont="1" applyFill="1" applyProtection="1"/>
    <xf numFmtId="169" fontId="22" fillId="48" borderId="0" xfId="0" quotePrefix="1" applyNumberFormat="1" applyFont="1" applyFill="1" applyBorder="1" applyAlignment="1" applyProtection="1">
      <alignment horizontal="left"/>
    </xf>
    <xf numFmtId="169" fontId="22" fillId="48" borderId="0" xfId="0" applyNumberFormat="1" applyFont="1" applyFill="1" applyBorder="1" applyAlignment="1" applyProtection="1">
      <alignment horizontal="left"/>
    </xf>
    <xf numFmtId="0" fontId="22" fillId="48" borderId="0" xfId="0" applyFont="1" applyFill="1" applyBorder="1"/>
    <xf numFmtId="3" fontId="22" fillId="48" borderId="0" xfId="0" applyNumberFormat="1" applyFont="1" applyFill="1" applyBorder="1" applyProtection="1"/>
    <xf numFmtId="3" fontId="22" fillId="48" borderId="0" xfId="0" applyNumberFormat="1" applyFont="1" applyFill="1" applyBorder="1"/>
    <xf numFmtId="3" fontId="22" fillId="48" borderId="26" xfId="0" applyNumberFormat="1" applyFont="1" applyFill="1" applyBorder="1"/>
    <xf numFmtId="0" fontId="22" fillId="48" borderId="0" xfId="0" applyFont="1" applyFill="1" applyBorder="1" applyAlignment="1" applyProtection="1">
      <alignment horizontal="left"/>
    </xf>
    <xf numFmtId="3" fontId="51" fillId="41" borderId="0" xfId="0" applyNumberFormat="1" applyFont="1" applyFill="1" applyBorder="1" applyProtection="1"/>
    <xf numFmtId="169" fontId="51" fillId="41" borderId="0" xfId="0" applyNumberFormat="1" applyFont="1" applyFill="1" applyProtection="1"/>
    <xf numFmtId="0" fontId="22" fillId="48" borderId="18" xfId="0" applyFont="1" applyFill="1" applyBorder="1" applyAlignment="1" applyProtection="1">
      <alignment horizontal="left"/>
    </xf>
    <xf numFmtId="0" fontId="22" fillId="48" borderId="18" xfId="0" applyFont="1" applyFill="1" applyBorder="1"/>
    <xf numFmtId="3" fontId="22" fillId="48" borderId="18" xfId="0" applyNumberFormat="1" applyFont="1" applyFill="1" applyBorder="1" applyProtection="1"/>
    <xf numFmtId="3" fontId="22" fillId="48" borderId="18" xfId="0" applyNumberFormat="1" applyFont="1" applyFill="1" applyBorder="1"/>
    <xf numFmtId="3" fontId="22" fillId="48" borderId="76" xfId="0" applyNumberFormat="1" applyFont="1" applyFill="1" applyBorder="1"/>
    <xf numFmtId="3" fontId="22" fillId="48" borderId="27" xfId="0" applyNumberFormat="1" applyFont="1" applyFill="1" applyBorder="1"/>
    <xf numFmtId="0" fontId="51" fillId="48" borderId="28" xfId="0" applyFont="1" applyFill="1" applyBorder="1" applyAlignment="1">
      <alignment horizontal="right"/>
    </xf>
    <xf numFmtId="0" fontId="51" fillId="48" borderId="17" xfId="0" applyFont="1" applyFill="1" applyBorder="1"/>
    <xf numFmtId="3" fontId="51" fillId="48" borderId="28" xfId="0" applyNumberFormat="1" applyFont="1" applyFill="1" applyBorder="1"/>
    <xf numFmtId="3" fontId="51" fillId="48" borderId="17" xfId="0" applyNumberFormat="1" applyFont="1" applyFill="1" applyBorder="1" applyAlignment="1" applyProtection="1"/>
    <xf numFmtId="0" fontId="51" fillId="41" borderId="0" xfId="0" applyFont="1" applyFill="1" applyBorder="1"/>
    <xf numFmtId="0" fontId="90" fillId="32" borderId="20" xfId="0" applyFont="1" applyFill="1" applyBorder="1"/>
    <xf numFmtId="0" fontId="51" fillId="32" borderId="3" xfId="0" applyFont="1" applyFill="1" applyBorder="1"/>
    <xf numFmtId="0" fontId="91" fillId="31" borderId="3" xfId="0" applyFont="1" applyFill="1" applyBorder="1"/>
    <xf numFmtId="0" fontId="92" fillId="31" borderId="54" xfId="0" applyFont="1" applyFill="1" applyBorder="1" applyAlignment="1">
      <alignment horizontal="right"/>
    </xf>
    <xf numFmtId="0" fontId="93" fillId="41" borderId="0" xfId="0" applyFont="1" applyFill="1"/>
    <xf numFmtId="0" fontId="94" fillId="28" borderId="38" xfId="0" quotePrefix="1" applyFont="1" applyFill="1" applyBorder="1" applyAlignment="1" applyProtection="1">
      <alignment horizontal="left"/>
    </xf>
    <xf numFmtId="0" fontId="95" fillId="28" borderId="48" xfId="0" applyFont="1" applyFill="1" applyBorder="1" applyAlignment="1">
      <alignment horizontal="centerContinuous"/>
    </xf>
    <xf numFmtId="0" fontId="95" fillId="28" borderId="48" xfId="0" applyFont="1" applyFill="1" applyBorder="1" applyAlignment="1" applyProtection="1">
      <alignment horizontal="centerContinuous"/>
    </xf>
    <xf numFmtId="0" fontId="95" fillId="28" borderId="48" xfId="0" quotePrefix="1" applyFont="1" applyFill="1" applyBorder="1" applyAlignment="1" applyProtection="1">
      <alignment horizontal="centerContinuous"/>
    </xf>
    <xf numFmtId="0" fontId="95" fillId="28" borderId="35" xfId="0" applyFont="1" applyFill="1" applyBorder="1" applyAlignment="1">
      <alignment horizontal="centerContinuous"/>
    </xf>
    <xf numFmtId="0" fontId="89" fillId="41" borderId="0" xfId="0" applyFont="1" applyFill="1" applyAlignment="1" applyProtection="1">
      <alignment horizontal="left"/>
    </xf>
    <xf numFmtId="0" fontId="89" fillId="41" borderId="0" xfId="0" applyFont="1" applyFill="1" applyProtection="1"/>
    <xf numFmtId="0" fontId="51" fillId="50" borderId="26" xfId="0" applyFont="1" applyFill="1" applyBorder="1" applyAlignment="1" applyProtection="1">
      <alignment horizontal="left"/>
    </xf>
    <xf numFmtId="0" fontId="51" fillId="50" borderId="0" xfId="0" applyFont="1" applyFill="1" applyBorder="1"/>
    <xf numFmtId="0" fontId="51" fillId="50" borderId="27" xfId="0" applyFont="1" applyFill="1" applyBorder="1"/>
    <xf numFmtId="0" fontId="82" fillId="48" borderId="23" xfId="0" applyFont="1" applyFill="1" applyBorder="1" applyAlignment="1" applyProtection="1">
      <alignment horizontal="right"/>
    </xf>
    <xf numFmtId="0" fontId="82" fillId="48" borderId="24" xfId="0" applyFont="1" applyFill="1" applyBorder="1" applyAlignment="1" applyProtection="1">
      <alignment horizontal="right"/>
    </xf>
    <xf numFmtId="0" fontId="82" fillId="48" borderId="25" xfId="0" applyFont="1" applyFill="1" applyBorder="1" applyAlignment="1" applyProtection="1">
      <alignment horizontal="right"/>
    </xf>
    <xf numFmtId="0" fontId="83" fillId="48" borderId="23" xfId="0" applyFont="1" applyFill="1" applyBorder="1"/>
    <xf numFmtId="0" fontId="83" fillId="48" borderId="24" xfId="0" applyFont="1" applyFill="1" applyBorder="1"/>
    <xf numFmtId="0" fontId="83" fillId="48" borderId="24" xfId="0" applyFont="1" applyFill="1" applyBorder="1" applyAlignment="1" applyProtection="1">
      <alignment horizontal="left"/>
    </xf>
    <xf numFmtId="0" fontId="83" fillId="48" borderId="71" xfId="0" applyFont="1" applyFill="1" applyBorder="1" applyAlignment="1" applyProtection="1">
      <alignment horizontal="left"/>
    </xf>
    <xf numFmtId="0" fontId="83" fillId="48" borderId="72" xfId="0" applyFont="1" applyFill="1" applyBorder="1" applyAlignment="1" applyProtection="1">
      <alignment horizontal="left"/>
    </xf>
    <xf numFmtId="0" fontId="83" fillId="48" borderId="72" xfId="0" applyFont="1" applyFill="1" applyBorder="1"/>
    <xf numFmtId="0" fontId="83" fillId="48" borderId="73" xfId="0" applyFont="1" applyFill="1" applyBorder="1"/>
    <xf numFmtId="0" fontId="83" fillId="48" borderId="26" xfId="0" applyFont="1" applyFill="1" applyBorder="1"/>
    <xf numFmtId="0" fontId="83" fillId="48" borderId="0" xfId="0" applyFont="1" applyFill="1" applyBorder="1"/>
    <xf numFmtId="0" fontId="83" fillId="48" borderId="27" xfId="0" applyFont="1" applyFill="1" applyBorder="1"/>
    <xf numFmtId="0" fontId="83" fillId="48" borderId="0" xfId="0" applyFont="1" applyFill="1" applyBorder="1" applyProtection="1"/>
    <xf numFmtId="0" fontId="83" fillId="48" borderId="0" xfId="0" applyFont="1" applyFill="1" applyBorder="1" applyAlignment="1" applyProtection="1">
      <alignment horizontal="right"/>
    </xf>
    <xf numFmtId="0" fontId="96" fillId="41" borderId="0" xfId="0" applyFont="1" applyFill="1" applyAlignment="1">
      <alignment horizontal="right"/>
    </xf>
    <xf numFmtId="0" fontId="83" fillId="48" borderId="26" xfId="0" applyFont="1" applyFill="1" applyBorder="1" applyProtection="1"/>
    <xf numFmtId="175" fontId="83" fillId="48" borderId="0" xfId="0" applyNumberFormat="1" applyFont="1" applyFill="1" applyBorder="1" applyProtection="1"/>
    <xf numFmtId="175" fontId="83" fillId="48" borderId="27" xfId="0" applyNumberFormat="1" applyFont="1" applyFill="1" applyBorder="1" applyProtection="1"/>
    <xf numFmtId="0" fontId="83" fillId="48" borderId="0" xfId="0" applyFont="1" applyFill="1" applyBorder="1" applyAlignment="1" applyProtection="1">
      <alignment horizontal="left"/>
    </xf>
    <xf numFmtId="170" fontId="83" fillId="48" borderId="0" xfId="0" applyNumberFormat="1" applyFont="1" applyFill="1" applyBorder="1" applyProtection="1"/>
    <xf numFmtId="170" fontId="83" fillId="48" borderId="0" xfId="0" applyNumberFormat="1" applyFont="1" applyFill="1" applyBorder="1" applyAlignment="1" applyProtection="1">
      <alignment horizontal="left"/>
    </xf>
    <xf numFmtId="0" fontId="83" fillId="48" borderId="27" xfId="0" applyFont="1" applyFill="1" applyBorder="1" applyAlignment="1" applyProtection="1">
      <alignment horizontal="left"/>
    </xf>
    <xf numFmtId="10" fontId="83" fillId="48" borderId="0" xfId="0" applyNumberFormat="1" applyFont="1" applyFill="1" applyBorder="1"/>
    <xf numFmtId="2" fontId="83" fillId="48" borderId="0" xfId="0" applyNumberFormat="1" applyFont="1" applyFill="1" applyBorder="1"/>
    <xf numFmtId="0" fontId="83" fillId="48" borderId="28" xfId="0" applyFont="1" applyFill="1" applyBorder="1"/>
    <xf numFmtId="0" fontId="83" fillId="48" borderId="17" xfId="0" applyFont="1" applyFill="1" applyBorder="1" applyProtection="1"/>
    <xf numFmtId="0" fontId="83" fillId="48" borderId="17" xfId="0" applyFont="1" applyFill="1" applyBorder="1"/>
    <xf numFmtId="0" fontId="83" fillId="48" borderId="17" xfId="0" applyFont="1" applyFill="1" applyBorder="1" applyAlignment="1" applyProtection="1">
      <alignment horizontal="left"/>
    </xf>
    <xf numFmtId="170" fontId="83" fillId="48" borderId="17" xfId="0" applyNumberFormat="1" applyFont="1" applyFill="1" applyBorder="1" applyProtection="1"/>
    <xf numFmtId="10" fontId="83" fillId="48" borderId="17" xfId="0" applyNumberFormat="1" applyFont="1" applyFill="1" applyBorder="1"/>
    <xf numFmtId="2" fontId="83" fillId="48" borderId="17" xfId="0" applyNumberFormat="1" applyFont="1" applyFill="1" applyBorder="1"/>
    <xf numFmtId="170" fontId="83" fillId="48" borderId="17" xfId="0" applyNumberFormat="1" applyFont="1" applyFill="1" applyBorder="1" applyAlignment="1" applyProtection="1">
      <alignment horizontal="left"/>
    </xf>
    <xf numFmtId="0" fontId="83" fillId="48" borderId="29" xfId="0" applyFont="1" applyFill="1" applyBorder="1" applyAlignment="1" applyProtection="1">
      <alignment horizontal="left"/>
    </xf>
    <xf numFmtId="176" fontId="96" fillId="41" borderId="24" xfId="0" applyNumberFormat="1" applyFont="1" applyFill="1" applyBorder="1" applyAlignment="1" applyProtection="1">
      <alignment horizontal="left"/>
    </xf>
    <xf numFmtId="176" fontId="96" fillId="41" borderId="24" xfId="0" applyNumberFormat="1" applyFont="1" applyFill="1" applyBorder="1" applyProtection="1"/>
    <xf numFmtId="0" fontId="96" fillId="41" borderId="24" xfId="0" applyFont="1" applyFill="1" applyBorder="1"/>
    <xf numFmtId="0" fontId="83" fillId="48" borderId="28" xfId="0" applyFont="1" applyFill="1" applyBorder="1" applyAlignment="1" applyProtection="1">
      <alignment horizontal="right"/>
    </xf>
    <xf numFmtId="175" fontId="83" fillId="48" borderId="17" xfId="0" applyNumberFormat="1" applyFont="1" applyFill="1" applyBorder="1" applyProtection="1"/>
    <xf numFmtId="0" fontId="83" fillId="48" borderId="29" xfId="0" applyFont="1" applyFill="1" applyBorder="1"/>
    <xf numFmtId="176" fontId="51" fillId="28" borderId="68" xfId="0" applyNumberFormat="1" applyFont="1" applyFill="1" applyBorder="1" applyProtection="1"/>
    <xf numFmtId="169" fontId="51" fillId="28" borderId="69" xfId="0" applyNumberFormat="1" applyFont="1" applyFill="1" applyBorder="1" applyAlignment="1" applyProtection="1">
      <alignment horizontal="left"/>
    </xf>
    <xf numFmtId="0" fontId="51" fillId="28" borderId="69" xfId="0" applyFont="1" applyFill="1" applyBorder="1"/>
    <xf numFmtId="169" fontId="75" fillId="28" borderId="69" xfId="0" applyNumberFormat="1" applyFont="1" applyFill="1" applyBorder="1" applyAlignment="1" applyProtection="1">
      <alignment horizontal="centerContinuous"/>
    </xf>
    <xf numFmtId="0" fontId="75" fillId="28" borderId="75" xfId="0" applyFont="1" applyFill="1" applyBorder="1" applyAlignment="1">
      <alignment horizontal="centerContinuous"/>
    </xf>
    <xf numFmtId="0" fontId="51" fillId="28" borderId="69" xfId="0" applyFont="1" applyFill="1" applyBorder="1" applyAlignment="1">
      <alignment horizontal="centerContinuous"/>
    </xf>
    <xf numFmtId="0" fontId="51" fillId="28" borderId="70" xfId="0" applyFont="1" applyFill="1" applyBorder="1"/>
    <xf numFmtId="0" fontId="51" fillId="28" borderId="78" xfId="0" applyFont="1" applyFill="1" applyBorder="1"/>
    <xf numFmtId="176" fontId="51" fillId="28" borderId="79" xfId="0" applyNumberFormat="1" applyFont="1" applyFill="1" applyBorder="1" applyProtection="1"/>
    <xf numFmtId="0" fontId="51" fillId="28" borderId="80" xfId="0" applyFont="1" applyFill="1" applyBorder="1"/>
    <xf numFmtId="176" fontId="51" fillId="48" borderId="77" xfId="0" applyNumberFormat="1" applyFont="1" applyFill="1" applyBorder="1" applyProtection="1"/>
    <xf numFmtId="3" fontId="51" fillId="48" borderId="26" xfId="0" applyNumberFormat="1" applyFont="1" applyFill="1" applyBorder="1"/>
    <xf numFmtId="0" fontId="51" fillId="48" borderId="78" xfId="0" applyFont="1" applyFill="1" applyBorder="1"/>
    <xf numFmtId="169" fontId="51" fillId="48" borderId="77" xfId="0" applyNumberFormat="1" applyFont="1" applyFill="1" applyBorder="1" applyAlignment="1" applyProtection="1">
      <alignment horizontal="left"/>
    </xf>
    <xf numFmtId="169" fontId="97" fillId="48" borderId="0" xfId="0" quotePrefix="1" applyNumberFormat="1" applyFont="1" applyFill="1" applyBorder="1" applyAlignment="1" applyProtection="1">
      <alignment horizontal="left"/>
    </xf>
    <xf numFmtId="0" fontId="97" fillId="48" borderId="0" xfId="0" applyFont="1" applyFill="1" applyBorder="1"/>
    <xf numFmtId="3" fontId="98" fillId="48" borderId="0" xfId="0" applyNumberFormat="1" applyFont="1" applyFill="1" applyBorder="1" applyProtection="1"/>
    <xf numFmtId="3" fontId="51" fillId="41" borderId="0" xfId="0" applyNumberFormat="1" applyFont="1" applyFill="1"/>
    <xf numFmtId="177" fontId="84" fillId="48" borderId="0" xfId="89" applyNumberFormat="1" applyFont="1" applyFill="1"/>
    <xf numFmtId="3" fontId="97" fillId="41" borderId="0" xfId="0" applyNumberFormat="1" applyFont="1" applyFill="1" applyBorder="1" applyProtection="1"/>
    <xf numFmtId="0" fontId="97" fillId="48" borderId="0" xfId="0" quotePrefix="1" applyFont="1" applyFill="1" applyBorder="1" applyAlignment="1" applyProtection="1">
      <alignment horizontal="left"/>
    </xf>
    <xf numFmtId="0" fontId="51" fillId="48" borderId="77" xfId="0" applyFont="1" applyFill="1" applyBorder="1"/>
    <xf numFmtId="0" fontId="51" fillId="48" borderId="0" xfId="0" quotePrefix="1" applyFont="1" applyFill="1" applyBorder="1" applyAlignment="1" applyProtection="1">
      <alignment horizontal="left"/>
    </xf>
    <xf numFmtId="0" fontId="97" fillId="48" borderId="0" xfId="0" applyFont="1" applyFill="1" applyBorder="1" applyAlignment="1" applyProtection="1">
      <alignment horizontal="left"/>
    </xf>
    <xf numFmtId="0" fontId="51" fillId="48" borderId="77" xfId="0" applyFont="1" applyFill="1" applyBorder="1" applyAlignment="1">
      <alignment horizontal="left"/>
    </xf>
    <xf numFmtId="0" fontId="75" fillId="48" borderId="77" xfId="0" applyFont="1" applyFill="1" applyBorder="1" applyAlignment="1">
      <alignment horizontal="left"/>
    </xf>
    <xf numFmtId="0" fontId="51" fillId="48" borderId="81" xfId="0" applyFont="1" applyFill="1" applyBorder="1" applyAlignment="1">
      <alignment horizontal="right"/>
    </xf>
    <xf numFmtId="0" fontId="51" fillId="48" borderId="82" xfId="0" applyFont="1" applyFill="1" applyBorder="1" applyAlignment="1" applyProtection="1">
      <alignment horizontal="left"/>
    </xf>
    <xf numFmtId="0" fontId="51" fillId="48" borderId="82" xfId="0" applyFont="1" applyFill="1" applyBorder="1"/>
    <xf numFmtId="3" fontId="51" fillId="48" borderId="82" xfId="0" applyNumberFormat="1" applyFont="1" applyFill="1" applyBorder="1" applyProtection="1"/>
    <xf numFmtId="3" fontId="51" fillId="48" borderId="82" xfId="0" applyNumberFormat="1" applyFont="1" applyFill="1" applyBorder="1"/>
    <xf numFmtId="3" fontId="51" fillId="48" borderId="83" xfId="0" applyNumberFormat="1" applyFont="1" applyFill="1" applyBorder="1"/>
    <xf numFmtId="3" fontId="51" fillId="48" borderId="82" xfId="0" applyNumberFormat="1" applyFont="1" applyFill="1" applyBorder="1" applyAlignment="1" applyProtection="1"/>
    <xf numFmtId="0" fontId="51" fillId="48" borderId="84" xfId="0" applyFont="1" applyFill="1" applyBorder="1"/>
    <xf numFmtId="0" fontId="51" fillId="48" borderId="23" xfId="0" applyFont="1" applyFill="1" applyBorder="1"/>
    <xf numFmtId="0" fontId="51" fillId="48" borderId="24" xfId="0" applyFont="1" applyFill="1" applyBorder="1"/>
    <xf numFmtId="0" fontId="51" fillId="48" borderId="25" xfId="0" applyFont="1" applyFill="1" applyBorder="1"/>
    <xf numFmtId="8" fontId="51" fillId="48" borderId="0" xfId="0" applyNumberFormat="1" applyFont="1" applyFill="1" applyBorder="1"/>
    <xf numFmtId="8" fontId="51" fillId="48" borderId="27" xfId="0" applyNumberFormat="1" applyFont="1" applyFill="1" applyBorder="1"/>
    <xf numFmtId="0" fontId="51" fillId="48" borderId="28" xfId="0" applyFont="1" applyFill="1" applyBorder="1"/>
    <xf numFmtId="8" fontId="51" fillId="48" borderId="17" xfId="0" applyNumberFormat="1" applyFont="1" applyFill="1" applyBorder="1"/>
    <xf numFmtId="8" fontId="51" fillId="48" borderId="29" xfId="0" applyNumberFormat="1" applyFont="1" applyFill="1" applyBorder="1"/>
    <xf numFmtId="0" fontId="51" fillId="41" borderId="0" xfId="0" quotePrefix="1" applyFont="1" applyFill="1"/>
    <xf numFmtId="0" fontId="77" fillId="0" borderId="0" xfId="0" applyFont="1" applyAlignment="1">
      <alignment horizontal="center" vertical="center" wrapText="1"/>
    </xf>
    <xf numFmtId="0" fontId="77" fillId="0" borderId="0" xfId="0" applyFont="1" applyAlignment="1">
      <alignment horizontal="center" wrapText="1"/>
    </xf>
    <xf numFmtId="0" fontId="4" fillId="0" borderId="0" xfId="61" applyFont="1" applyAlignment="1">
      <alignment horizontal="center"/>
    </xf>
    <xf numFmtId="0" fontId="4" fillId="0" borderId="12" xfId="61" applyFont="1" applyBorder="1" applyAlignment="1">
      <alignment horizontal="center"/>
    </xf>
    <xf numFmtId="0" fontId="0" fillId="0" borderId="0" xfId="0" applyAlignment="1">
      <alignment horizontal="center"/>
    </xf>
    <xf numFmtId="0" fontId="7" fillId="0" borderId="0" xfId="61" applyFont="1" applyAlignment="1">
      <alignment horizontal="center"/>
    </xf>
    <xf numFmtId="0" fontId="7" fillId="0" borderId="12" xfId="61" applyFont="1" applyBorder="1" applyAlignment="1">
      <alignment horizontal="center"/>
    </xf>
    <xf numFmtId="0" fontId="0" fillId="0" borderId="12" xfId="0" applyFill="1" applyBorder="1" applyAlignment="1">
      <alignment horizontal="left"/>
    </xf>
    <xf numFmtId="0" fontId="4" fillId="0" borderId="0" xfId="61" applyFont="1" applyAlignment="1">
      <alignment horizontal="center"/>
    </xf>
    <xf numFmtId="0" fontId="4" fillId="0" borderId="12" xfId="61" applyFont="1" applyBorder="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xf>
    <xf numFmtId="0" fontId="4" fillId="0" borderId="0" xfId="61" applyFont="1" applyAlignment="1">
      <alignment horizontal="center" vertical="center" wrapText="1"/>
    </xf>
    <xf numFmtId="0" fontId="0" fillId="0" borderId="0" xfId="0" applyAlignment="1">
      <alignment horizontal="center"/>
    </xf>
    <xf numFmtId="0" fontId="100" fillId="0" borderId="0" xfId="0" applyFont="1"/>
    <xf numFmtId="0" fontId="9" fillId="0" borderId="12" xfId="99" applyFont="1" applyBorder="1" applyAlignment="1">
      <alignment vertical="center"/>
    </xf>
    <xf numFmtId="0" fontId="9" fillId="0" borderId="12" xfId="61" applyFont="1" applyBorder="1" applyAlignment="1">
      <alignment horizontal="center" vertical="center" wrapText="1"/>
    </xf>
    <xf numFmtId="0" fontId="101" fillId="0" borderId="12" xfId="0" applyFont="1" applyBorder="1" applyAlignment="1">
      <alignment horizontal="center"/>
    </xf>
    <xf numFmtId="164" fontId="20" fillId="0" borderId="12" xfId="61" applyNumberFormat="1" applyFont="1" applyBorder="1" applyAlignment="1">
      <alignment horizontal="center" wrapText="1"/>
    </xf>
    <xf numFmtId="164" fontId="102" fillId="0" borderId="12" xfId="0" applyNumberFormat="1" applyFont="1" applyBorder="1" applyAlignment="1">
      <alignment horizontal="center"/>
    </xf>
    <xf numFmtId="0" fontId="9" fillId="0" borderId="0" xfId="99" applyFont="1" applyFill="1" applyBorder="1" applyAlignment="1">
      <alignment horizontal="center"/>
    </xf>
    <xf numFmtId="164" fontId="103" fillId="0" borderId="0" xfId="0" applyNumberFormat="1" applyFont="1" applyAlignment="1">
      <alignment horizontal="center" wrapText="1"/>
    </xf>
    <xf numFmtId="0" fontId="104" fillId="0" borderId="12" xfId="0" applyFont="1" applyBorder="1" applyAlignment="1">
      <alignment horizontal="center" vertical="center" wrapText="1"/>
    </xf>
    <xf numFmtId="0" fontId="101" fillId="0" borderId="12" xfId="0" applyFont="1" applyBorder="1" applyAlignment="1">
      <alignment horizontal="center" wrapText="1"/>
    </xf>
    <xf numFmtId="0" fontId="4" fillId="36" borderId="12" xfId="99" applyFill="1" applyBorder="1"/>
    <xf numFmtId="0" fontId="9" fillId="0" borderId="12" xfId="99" applyFont="1" applyBorder="1" applyAlignment="1">
      <alignment horizontal="center" vertical="center"/>
    </xf>
    <xf numFmtId="0" fontId="4" fillId="0" borderId="12" xfId="99" applyBorder="1" applyAlignment="1">
      <alignment horizontal="center"/>
    </xf>
    <xf numFmtId="164" fontId="10" fillId="0" borderId="0" xfId="61" applyNumberFormat="1" applyFont="1" applyAlignment="1">
      <alignment horizontal="center"/>
    </xf>
    <xf numFmtId="164" fontId="4" fillId="0" borderId="12" xfId="99" applyNumberFormat="1" applyBorder="1" applyAlignment="1">
      <alignment horizontal="center"/>
    </xf>
    <xf numFmtId="0" fontId="9" fillId="0" borderId="12" xfId="99" applyFont="1" applyBorder="1" applyAlignment="1">
      <alignment horizontal="center" vertical="center" wrapText="1"/>
    </xf>
    <xf numFmtId="164" fontId="10" fillId="0" borderId="0" xfId="0" applyNumberFormat="1" applyFont="1" applyAlignment="1">
      <alignment horizontal="center"/>
    </xf>
    <xf numFmtId="6" fontId="0" fillId="0" borderId="0" xfId="0" applyNumberFormat="1"/>
    <xf numFmtId="6" fontId="9" fillId="0" borderId="0" xfId="0" applyNumberFormat="1" applyFont="1"/>
    <xf numFmtId="0" fontId="9" fillId="0" borderId="0" xfId="61" applyFont="1" applyFill="1" applyBorder="1" applyAlignment="1"/>
    <xf numFmtId="0" fontId="9" fillId="0" borderId="0" xfId="61" applyFont="1" applyFill="1" applyBorder="1" applyAlignment="1">
      <alignment horizontal="center" wrapText="1"/>
    </xf>
    <xf numFmtId="2" fontId="9" fillId="0" borderId="0" xfId="61" applyNumberFormat="1" applyFont="1" applyFill="1" applyBorder="1" applyAlignment="1">
      <alignment horizontal="center" wrapText="1"/>
    </xf>
    <xf numFmtId="164" fontId="9" fillId="0" borderId="0" xfId="61" applyNumberFormat="1" applyFont="1" applyFill="1" applyBorder="1" applyAlignment="1">
      <alignment horizontal="center"/>
    </xf>
    <xf numFmtId="1" fontId="7" fillId="0" borderId="0" xfId="61" applyNumberFormat="1" applyFont="1" applyFill="1" applyBorder="1" applyAlignment="1">
      <alignment horizontal="center"/>
    </xf>
    <xf numFmtId="164" fontId="7" fillId="0" borderId="0" xfId="61" applyNumberFormat="1" applyFont="1" applyFill="1" applyBorder="1"/>
    <xf numFmtId="164" fontId="4" fillId="0" borderId="0" xfId="61" applyNumberFormat="1" applyFont="1" applyFill="1" applyBorder="1"/>
    <xf numFmtId="164" fontId="65" fillId="0" borderId="0" xfId="61" applyNumberFormat="1" applyFont="1" applyFill="1" applyBorder="1"/>
    <xf numFmtId="1" fontId="7" fillId="0" borderId="0" xfId="61" applyNumberFormat="1" applyFont="1" applyFill="1" applyBorder="1"/>
    <xf numFmtId="0" fontId="65" fillId="0" borderId="0" xfId="61" applyFont="1" applyFill="1" applyBorder="1"/>
    <xf numFmtId="1" fontId="65" fillId="0" borderId="0" xfId="61" applyNumberFormat="1" applyFont="1" applyFill="1" applyBorder="1" applyAlignment="1">
      <alignment horizontal="center"/>
    </xf>
    <xf numFmtId="164" fontId="9" fillId="0" borderId="12" xfId="61" applyNumberFormat="1" applyFont="1" applyFill="1" applyBorder="1" applyAlignment="1">
      <alignment horizontal="center"/>
    </xf>
    <xf numFmtId="0" fontId="7" fillId="0" borderId="31" xfId="61" applyFont="1" applyBorder="1" applyAlignment="1">
      <alignment vertical="center" wrapText="1"/>
    </xf>
    <xf numFmtId="0" fontId="7" fillId="0" borderId="31" xfId="61" applyFont="1" applyBorder="1" applyAlignment="1">
      <alignment vertical="center"/>
    </xf>
    <xf numFmtId="0" fontId="7" fillId="0" borderId="12" xfId="61" applyFont="1" applyFill="1" applyBorder="1" applyAlignment="1">
      <alignment horizontal="center" vertical="center"/>
    </xf>
    <xf numFmtId="0" fontId="4" fillId="0" borderId="12" xfId="61" applyFont="1" applyFill="1" applyBorder="1" applyAlignment="1">
      <alignment horizontal="center" vertical="center" wrapText="1"/>
    </xf>
    <xf numFmtId="164" fontId="4" fillId="0" borderId="12" xfId="61" applyNumberFormat="1" applyFont="1" applyFill="1" applyBorder="1" applyAlignment="1">
      <alignment horizontal="center" vertical="center" wrapText="1"/>
    </xf>
    <xf numFmtId="0" fontId="64" fillId="0" borderId="0" xfId="0" applyFont="1" applyAlignment="1">
      <alignment horizontal="center" wrapText="1"/>
    </xf>
    <xf numFmtId="177" fontId="84" fillId="35" borderId="0" xfId="85" applyNumberFormat="1" applyFont="1" applyFill="1"/>
    <xf numFmtId="6" fontId="7" fillId="0" borderId="0" xfId="61" applyNumberFormat="1" applyFont="1" applyAlignment="1">
      <alignment horizontal="center"/>
    </xf>
    <xf numFmtId="0" fontId="105" fillId="0" borderId="0" xfId="61" applyFont="1"/>
    <xf numFmtId="6" fontId="65" fillId="0" borderId="0" xfId="61" applyNumberFormat="1" applyFont="1" applyAlignment="1">
      <alignment horizontal="center"/>
    </xf>
    <xf numFmtId="0" fontId="105" fillId="0" borderId="0" xfId="61" applyFont="1" applyFill="1" applyBorder="1" applyAlignment="1">
      <alignment horizontal="center"/>
    </xf>
    <xf numFmtId="0" fontId="4" fillId="0" borderId="0" xfId="61" applyFont="1" applyAlignment="1">
      <alignment vertical="center" wrapText="1"/>
    </xf>
    <xf numFmtId="0" fontId="4" fillId="35" borderId="0" xfId="61" applyFont="1" applyFill="1" applyAlignment="1">
      <alignment horizontal="center" vertical="center"/>
    </xf>
    <xf numFmtId="0" fontId="101" fillId="0" borderId="0" xfId="0" applyFont="1" applyBorder="1" applyAlignment="1">
      <alignment horizontal="center" wrapText="1"/>
    </xf>
    <xf numFmtId="0" fontId="9" fillId="0" borderId="0" xfId="0" applyFont="1" applyBorder="1" applyAlignment="1">
      <alignment horizontal="center" wrapText="1"/>
    </xf>
    <xf numFmtId="3" fontId="9" fillId="0" borderId="0" xfId="0" applyNumberFormat="1" applyFont="1" applyAlignment="1">
      <alignment horizontal="center"/>
    </xf>
    <xf numFmtId="0" fontId="4" fillId="0" borderId="0" xfId="0" applyFont="1" applyFill="1"/>
    <xf numFmtId="0" fontId="0" fillId="34" borderId="0" xfId="0" applyFill="1" applyAlignment="1">
      <alignment horizontal="center"/>
    </xf>
    <xf numFmtId="164" fontId="0" fillId="34" borderId="0" xfId="0" applyNumberFormat="1" applyFill="1" applyAlignment="1">
      <alignment horizontal="center"/>
    </xf>
    <xf numFmtId="3" fontId="9" fillId="0" borderId="49" xfId="0" applyNumberFormat="1" applyFont="1" applyBorder="1" applyAlignment="1">
      <alignment horizontal="center"/>
    </xf>
    <xf numFmtId="166" fontId="9" fillId="0" borderId="0" xfId="0" applyNumberFormat="1" applyFont="1" applyFill="1" applyAlignment="1">
      <alignment horizontal="center"/>
    </xf>
    <xf numFmtId="0" fontId="0" fillId="0" borderId="12" xfId="0" applyBorder="1"/>
    <xf numFmtId="3" fontId="4" fillId="0" borderId="0" xfId="0" applyNumberFormat="1" applyFont="1" applyFill="1" applyBorder="1" applyAlignment="1">
      <alignment horizontal="center"/>
    </xf>
    <xf numFmtId="3" fontId="4" fillId="0" borderId="0" xfId="0" applyNumberFormat="1" applyFont="1" applyFill="1" applyAlignment="1">
      <alignment horizontal="center"/>
    </xf>
    <xf numFmtId="0" fontId="0" fillId="34" borderId="0" xfId="0" applyFill="1"/>
    <xf numFmtId="0" fontId="0" fillId="0" borderId="0" xfId="0" applyAlignment="1">
      <alignment horizontal="center"/>
    </xf>
    <xf numFmtId="0" fontId="64" fillId="0" borderId="0" xfId="0" applyFont="1" applyAlignment="1">
      <alignment horizontal="center" wrapText="1"/>
    </xf>
    <xf numFmtId="0" fontId="4" fillId="0" borderId="0" xfId="0" applyFont="1" applyAlignment="1">
      <alignment horizontal="center"/>
    </xf>
    <xf numFmtId="164" fontId="7" fillId="0" borderId="49" xfId="61" applyNumberFormat="1" applyFont="1" applyBorder="1" applyAlignment="1">
      <alignment horizontal="center"/>
    </xf>
    <xf numFmtId="0" fontId="7" fillId="0" borderId="0" xfId="61" applyFont="1" applyAlignment="1">
      <alignment horizontal="center"/>
    </xf>
    <xf numFmtId="0" fontId="6" fillId="0" borderId="0" xfId="61" applyFont="1" applyAlignment="1">
      <alignment horizontal="center"/>
    </xf>
    <xf numFmtId="0" fontId="9" fillId="0" borderId="12" xfId="61" applyFont="1" applyBorder="1" applyAlignment="1">
      <alignment horizontal="center" wrapText="1"/>
    </xf>
    <xf numFmtId="0" fontId="9" fillId="0" borderId="38" xfId="61" applyFont="1" applyBorder="1" applyAlignment="1">
      <alignment horizontal="center"/>
    </xf>
    <xf numFmtId="0" fontId="7" fillId="0" borderId="12" xfId="61" applyFont="1" applyBorder="1" applyAlignment="1">
      <alignment horizontal="center"/>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4" fillId="0" borderId="0" xfId="0" applyFont="1" applyAlignment="1">
      <alignment horizontal="center"/>
    </xf>
    <xf numFmtId="0" fontId="9" fillId="0" borderId="0" xfId="61" applyFont="1" applyFill="1" applyBorder="1" applyAlignment="1">
      <alignment horizontal="center"/>
    </xf>
    <xf numFmtId="0" fontId="9" fillId="0" borderId="0" xfId="61" applyFont="1" applyFill="1" applyBorder="1" applyAlignment="1">
      <alignment horizontal="center" wrapText="1"/>
    </xf>
    <xf numFmtId="0" fontId="64" fillId="0" borderId="12" xfId="0" applyFont="1" applyBorder="1" applyAlignment="1">
      <alignment horizontal="center"/>
    </xf>
    <xf numFmtId="8" fontId="64" fillId="0" borderId="12" xfId="0" applyNumberFormat="1" applyFont="1" applyBorder="1" applyAlignment="1">
      <alignment horizontal="center"/>
    </xf>
    <xf numFmtId="3" fontId="106" fillId="48" borderId="0" xfId="0" applyNumberFormat="1" applyFont="1" applyFill="1" applyBorder="1" applyProtection="1"/>
    <xf numFmtId="3" fontId="106" fillId="48" borderId="0" xfId="0" applyNumberFormat="1" applyFont="1" applyFill="1" applyBorder="1"/>
    <xf numFmtId="3" fontId="106" fillId="48" borderId="17" xfId="0" applyNumberFormat="1" applyFont="1" applyFill="1" applyBorder="1" applyProtection="1"/>
    <xf numFmtId="0" fontId="4" fillId="0" borderId="0" xfId="61" applyFont="1" applyAlignment="1">
      <alignment horizontal="center"/>
    </xf>
    <xf numFmtId="1" fontId="7" fillId="0" borderId="0" xfId="61" applyNumberFormat="1" applyFont="1" applyFill="1" applyBorder="1" applyAlignment="1">
      <alignment horizontal="center" wrapText="1"/>
    </xf>
    <xf numFmtId="164" fontId="7" fillId="0" borderId="0" xfId="61" applyNumberFormat="1" applyFont="1" applyFill="1" applyBorder="1" applyAlignment="1">
      <alignment horizontal="center" wrapText="1"/>
    </xf>
    <xf numFmtId="0" fontId="9" fillId="0" borderId="20" xfId="61" applyFont="1" applyBorder="1" applyAlignment="1">
      <alignment horizontal="center" wrapText="1"/>
    </xf>
    <xf numFmtId="164" fontId="9" fillId="0" borderId="20" xfId="61" applyNumberFormat="1" applyFont="1" applyBorder="1" applyAlignment="1">
      <alignment horizontal="center"/>
    </xf>
    <xf numFmtId="1" fontId="9" fillId="0" borderId="0" xfId="61" applyNumberFormat="1" applyFont="1" applyFill="1" applyBorder="1" applyAlignment="1"/>
    <xf numFmtId="0" fontId="4" fillId="0" borderId="0" xfId="61" applyFont="1" applyAlignment="1">
      <alignment horizontal="right"/>
    </xf>
    <xf numFmtId="0" fontId="0" fillId="0" borderId="12" xfId="0" applyFill="1" applyBorder="1" applyAlignment="1">
      <alignment horizontal="left"/>
    </xf>
    <xf numFmtId="0" fontId="65" fillId="0" borderId="0" xfId="0" applyFont="1" applyAlignment="1">
      <alignment horizontal="center"/>
    </xf>
    <xf numFmtId="3" fontId="9" fillId="0" borderId="0" xfId="61" applyNumberFormat="1" applyFont="1" applyAlignment="1">
      <alignment horizontal="center"/>
    </xf>
    <xf numFmtId="0" fontId="64" fillId="42" borderId="0" xfId="0" applyFont="1" applyFill="1" applyAlignment="1">
      <alignment horizontal="center"/>
    </xf>
    <xf numFmtId="0" fontId="64" fillId="42" borderId="0" xfId="0" applyFont="1" applyFill="1" applyAlignment="1">
      <alignment horizontal="center" wrapText="1"/>
    </xf>
    <xf numFmtId="0" fontId="64" fillId="42" borderId="0" xfId="0" applyFont="1" applyFill="1"/>
    <xf numFmtId="164" fontId="64" fillId="42" borderId="0" xfId="0" applyNumberFormat="1" applyFont="1" applyFill="1" applyAlignment="1">
      <alignment horizontal="center"/>
    </xf>
    <xf numFmtId="0" fontId="64" fillId="42" borderId="0" xfId="0" applyFont="1" applyFill="1" applyAlignment="1">
      <alignment wrapText="1"/>
    </xf>
    <xf numFmtId="0" fontId="4" fillId="0" borderId="0" xfId="61" applyFont="1" applyBorder="1" applyAlignment="1">
      <alignment horizontal="center"/>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4" fillId="0" borderId="0" xfId="61" applyFont="1" applyAlignment="1">
      <alignment horizontal="center" vertical="center" wrapText="1"/>
    </xf>
    <xf numFmtId="0" fontId="0" fillId="0" borderId="0" xfId="0" applyAlignment="1">
      <alignment horizontal="center"/>
    </xf>
    <xf numFmtId="0" fontId="64"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center"/>
    </xf>
    <xf numFmtId="0" fontId="9" fillId="42" borderId="0" xfId="61" applyFont="1" applyFill="1" applyAlignment="1">
      <alignment horizontal="center" wrapText="1"/>
    </xf>
    <xf numFmtId="0" fontId="7" fillId="42" borderId="0" xfId="61" applyFont="1" applyFill="1"/>
    <xf numFmtId="2" fontId="9" fillId="42" borderId="0" xfId="61" applyNumberFormat="1" applyFont="1" applyFill="1" applyAlignment="1">
      <alignment horizontal="center" wrapText="1"/>
    </xf>
    <xf numFmtId="0" fontId="9" fillId="42" borderId="0" xfId="61" applyFont="1" applyFill="1" applyAlignment="1">
      <alignment horizontal="center"/>
    </xf>
    <xf numFmtId="1" fontId="7" fillId="42" borderId="0" xfId="61" applyNumberFormat="1" applyFont="1" applyFill="1" applyAlignment="1">
      <alignment horizontal="center"/>
    </xf>
    <xf numFmtId="0" fontId="4" fillId="51" borderId="12" xfId="61" applyFont="1" applyFill="1" applyBorder="1" applyAlignment="1">
      <alignment horizontal="center"/>
    </xf>
    <xf numFmtId="0" fontId="4" fillId="51" borderId="0" xfId="61" applyFont="1" applyFill="1" applyAlignment="1">
      <alignment horizontal="center" wrapText="1"/>
    </xf>
    <xf numFmtId="0" fontId="4" fillId="51" borderId="12" xfId="61" applyFont="1" applyFill="1" applyBorder="1" applyAlignment="1">
      <alignment horizontal="center" wrapText="1"/>
    </xf>
    <xf numFmtId="0" fontId="4" fillId="45" borderId="12" xfId="61" applyFont="1" applyFill="1" applyBorder="1"/>
    <xf numFmtId="164" fontId="4" fillId="0" borderId="12" xfId="58" applyNumberFormat="1" applyFont="1" applyFill="1" applyBorder="1" applyAlignment="1">
      <alignment horizontal="center" wrapText="1"/>
    </xf>
    <xf numFmtId="164" fontId="65" fillId="0" borderId="0" xfId="61" applyNumberFormat="1" applyFont="1" applyAlignment="1">
      <alignment horizontal="left"/>
    </xf>
    <xf numFmtId="0" fontId="65" fillId="0" borderId="0" xfId="61" applyFont="1" applyAlignment="1">
      <alignment horizontal="left"/>
    </xf>
    <xf numFmtId="164" fontId="105" fillId="0" borderId="0" xfId="0" applyNumberFormat="1" applyFont="1" applyAlignment="1">
      <alignment horizontal="center"/>
    </xf>
    <xf numFmtId="9" fontId="4" fillId="0" borderId="0" xfId="0" applyNumberFormat="1" applyFont="1" applyAlignment="1">
      <alignment horizontal="center" wrapText="1"/>
    </xf>
    <xf numFmtId="164" fontId="0" fillId="0" borderId="3" xfId="0" applyNumberFormat="1" applyBorder="1"/>
    <xf numFmtId="164" fontId="0" fillId="34" borderId="3" xfId="0" applyNumberFormat="1" applyFill="1" applyBorder="1"/>
    <xf numFmtId="0" fontId="0" fillId="35" borderId="0" xfId="0" applyFill="1"/>
    <xf numFmtId="164" fontId="0" fillId="35" borderId="0" xfId="0" applyNumberFormat="1" applyFill="1" applyAlignment="1">
      <alignment horizontal="center"/>
    </xf>
    <xf numFmtId="0" fontId="0" fillId="35" borderId="0" xfId="0" applyFont="1" applyFill="1" applyAlignment="1">
      <alignment horizontal="center"/>
    </xf>
    <xf numFmtId="0" fontId="4" fillId="35" borderId="0" xfId="61" applyFont="1" applyFill="1" applyAlignment="1">
      <alignment horizontal="center" vertical="center" wrapText="1"/>
    </xf>
    <xf numFmtId="0" fontId="64" fillId="35" borderId="0" xfId="0" applyFont="1" applyFill="1" applyAlignment="1">
      <alignment horizontal="center" wrapText="1"/>
    </xf>
    <xf numFmtId="164" fontId="64" fillId="35" borderId="0" xfId="0" applyNumberFormat="1" applyFont="1" applyFill="1" applyAlignment="1">
      <alignment horizontal="center"/>
    </xf>
    <xf numFmtId="0" fontId="64" fillId="35" borderId="0" xfId="0" applyFont="1" applyFill="1" applyAlignment="1">
      <alignment horizontal="center"/>
    </xf>
    <xf numFmtId="9" fontId="64" fillId="0" borderId="0" xfId="100" applyFont="1" applyAlignment="1">
      <alignment horizontal="center"/>
    </xf>
    <xf numFmtId="0" fontId="64" fillId="0" borderId="0" xfId="0" applyFont="1" applyFill="1" applyAlignment="1">
      <alignment horizontal="center" wrapText="1"/>
    </xf>
    <xf numFmtId="164" fontId="4" fillId="38" borderId="0" xfId="0" applyNumberFormat="1" applyFont="1" applyFill="1" applyAlignment="1">
      <alignment horizontal="center"/>
    </xf>
    <xf numFmtId="164" fontId="0" fillId="38" borderId="0" xfId="0" applyNumberFormat="1" applyFill="1" applyAlignment="1">
      <alignment horizontal="center"/>
    </xf>
    <xf numFmtId="164" fontId="4" fillId="38" borderId="0" xfId="0" applyNumberFormat="1" applyFont="1" applyFill="1" applyBorder="1" applyAlignment="1">
      <alignment horizontal="center"/>
    </xf>
    <xf numFmtId="0" fontId="0" fillId="0" borderId="0" xfId="0" applyAlignment="1"/>
    <xf numFmtId="0" fontId="0" fillId="24" borderId="0" xfId="0" applyFill="1" applyBorder="1" applyAlignment="1" applyProtection="1">
      <alignment horizontal="left"/>
      <protection hidden="1"/>
    </xf>
    <xf numFmtId="0" fontId="0" fillId="0" borderId="0" xfId="0" applyAlignment="1">
      <alignment horizontal="center" vertical="center" wrapText="1"/>
    </xf>
    <xf numFmtId="6" fontId="0" fillId="0" borderId="0" xfId="0" applyNumberFormat="1" applyAlignment="1">
      <alignment horizontal="center"/>
    </xf>
    <xf numFmtId="0" fontId="106" fillId="35" borderId="17" xfId="0" applyFont="1" applyFill="1" applyBorder="1" applyAlignment="1" applyProtection="1">
      <alignment horizontal="left"/>
    </xf>
    <xf numFmtId="0" fontId="106" fillId="35" borderId="17" xfId="0" applyFont="1" applyFill="1" applyBorder="1"/>
    <xf numFmtId="3" fontId="106" fillId="35" borderId="17" xfId="0" applyNumberFormat="1" applyFont="1" applyFill="1" applyBorder="1" applyProtection="1"/>
    <xf numFmtId="3" fontId="51" fillId="35" borderId="17" xfId="0" applyNumberFormat="1" applyFont="1" applyFill="1" applyBorder="1"/>
    <xf numFmtId="3" fontId="106" fillId="35" borderId="0" xfId="0" applyNumberFormat="1" applyFont="1" applyFill="1" applyBorder="1" applyProtection="1"/>
    <xf numFmtId="3" fontId="106" fillId="35" borderId="0" xfId="0" applyNumberFormat="1" applyFont="1" applyFill="1" applyBorder="1"/>
    <xf numFmtId="6" fontId="9" fillId="0" borderId="0" xfId="61" applyNumberFormat="1" applyFont="1" applyAlignment="1">
      <alignment horizontal="center"/>
    </xf>
    <xf numFmtId="164" fontId="9" fillId="35" borderId="0" xfId="61" applyNumberFormat="1" applyFont="1" applyFill="1" applyBorder="1" applyAlignment="1">
      <alignment horizontal="center"/>
    </xf>
    <xf numFmtId="0" fontId="0" fillId="35" borderId="0" xfId="0" applyFill="1" applyAlignment="1">
      <alignment horizontal="center"/>
    </xf>
    <xf numFmtId="0" fontId="4" fillId="35" borderId="0" xfId="0" applyFont="1" applyFill="1" applyAlignment="1">
      <alignment horizontal="center"/>
    </xf>
    <xf numFmtId="0" fontId="109" fillId="0" borderId="0" xfId="0" applyFont="1"/>
    <xf numFmtId="0" fontId="105" fillId="0" borderId="0" xfId="0" applyFont="1"/>
    <xf numFmtId="0" fontId="105" fillId="0" borderId="0" xfId="0" applyFont="1" applyAlignment="1">
      <alignment horizontal="center"/>
    </xf>
    <xf numFmtId="164" fontId="105" fillId="0" borderId="0" xfId="0" applyNumberFormat="1" applyFont="1"/>
    <xf numFmtId="0" fontId="105" fillId="0" borderId="0" xfId="0" applyFont="1" applyFill="1" applyBorder="1"/>
    <xf numFmtId="49" fontId="4" fillId="0" borderId="0" xfId="0" applyNumberFormat="1" applyFont="1" applyAlignment="1">
      <alignment horizontal="left"/>
    </xf>
    <xf numFmtId="0" fontId="7" fillId="0" borderId="12" xfId="61" applyFont="1" applyBorder="1" applyAlignment="1">
      <alignment horizontal="center"/>
    </xf>
    <xf numFmtId="0" fontId="0" fillId="0" borderId="0" xfId="0" applyAlignment="1">
      <alignment horizontal="center"/>
    </xf>
    <xf numFmtId="0" fontId="0" fillId="0" borderId="0" xfId="0" applyAlignment="1">
      <alignment horizontal="center" wrapText="1"/>
    </xf>
    <xf numFmtId="164" fontId="110" fillId="0" borderId="0" xfId="61" applyNumberFormat="1" applyFont="1" applyFill="1" applyAlignment="1">
      <alignment horizontal="center"/>
    </xf>
    <xf numFmtId="0" fontId="110" fillId="0" borderId="0" xfId="61" applyFont="1" applyFill="1" applyAlignment="1">
      <alignment horizontal="center"/>
    </xf>
    <xf numFmtId="164" fontId="110" fillId="0" borderId="0" xfId="61" applyNumberFormat="1" applyFont="1" applyAlignment="1">
      <alignment horizontal="center"/>
    </xf>
    <xf numFmtId="0" fontId="7" fillId="0" borderId="31" xfId="61" applyFont="1" applyBorder="1" applyAlignment="1">
      <alignment horizontal="center" wrapText="1"/>
    </xf>
    <xf numFmtId="0" fontId="7" fillId="0" borderId="31" xfId="61" applyFont="1" applyBorder="1" applyAlignment="1">
      <alignment horizontal="center"/>
    </xf>
    <xf numFmtId="0" fontId="4" fillId="0" borderId="12" xfId="0" applyFont="1" applyBorder="1" applyAlignment="1">
      <alignment horizontal="center"/>
    </xf>
    <xf numFmtId="0" fontId="101" fillId="0" borderId="0" xfId="0" applyFont="1" applyAlignment="1">
      <alignment horizontal="center"/>
    </xf>
    <xf numFmtId="0" fontId="101" fillId="0" borderId="0" xfId="0" applyFont="1" applyAlignment="1">
      <alignment horizontal="center" wrapText="1"/>
    </xf>
    <xf numFmtId="14" fontId="0" fillId="0" borderId="0" xfId="0" applyNumberFormat="1" applyAlignment="1">
      <alignment horizontal="center"/>
    </xf>
    <xf numFmtId="14" fontId="0" fillId="0" borderId="0" xfId="0" applyNumberFormat="1" applyFill="1" applyAlignment="1">
      <alignment horizontal="center"/>
    </xf>
    <xf numFmtId="0" fontId="111" fillId="0" borderId="0" xfId="0" applyFont="1" applyFill="1" applyAlignment="1">
      <alignment horizontal="center"/>
    </xf>
    <xf numFmtId="0" fontId="111" fillId="0" borderId="0" xfId="0" applyFont="1" applyAlignment="1">
      <alignment horizontal="center"/>
    </xf>
    <xf numFmtId="0" fontId="111" fillId="0" borderId="0" xfId="0" applyFont="1" applyAlignment="1">
      <alignment horizontal="center" wrapText="1"/>
    </xf>
    <xf numFmtId="0" fontId="111" fillId="0" borderId="0" xfId="0" applyFont="1" applyFill="1" applyAlignment="1">
      <alignment horizontal="center" wrapText="1"/>
    </xf>
    <xf numFmtId="0" fontId="0" fillId="0" borderId="0" xfId="0" applyFont="1" applyFill="1" applyAlignment="1">
      <alignment horizontal="center"/>
    </xf>
    <xf numFmtId="49" fontId="112" fillId="52" borderId="87" xfId="0" applyNumberFormat="1" applyFont="1" applyFill="1" applyBorder="1" applyAlignment="1">
      <alignment horizontal="center" vertical="center" wrapText="1"/>
    </xf>
    <xf numFmtId="49" fontId="112" fillId="53" borderId="87" xfId="0" applyNumberFormat="1" applyFont="1" applyFill="1" applyBorder="1" applyAlignment="1">
      <alignment horizontal="center" vertical="center" wrapText="1"/>
    </xf>
    <xf numFmtId="0" fontId="112" fillId="52" borderId="88" xfId="0" applyFont="1" applyFill="1" applyBorder="1" applyAlignment="1">
      <alignment horizontal="center" vertical="center"/>
    </xf>
    <xf numFmtId="1" fontId="112" fillId="52" borderId="87" xfId="0" applyNumberFormat="1" applyFont="1" applyFill="1" applyBorder="1" applyAlignment="1">
      <alignment horizontal="center" vertical="center"/>
    </xf>
    <xf numFmtId="0" fontId="113" fillId="54" borderId="87" xfId="0" applyFont="1" applyFill="1" applyBorder="1" applyAlignment="1">
      <alignment horizontal="right" vertical="center"/>
    </xf>
    <xf numFmtId="0" fontId="113" fillId="53" borderId="87" xfId="0" applyFont="1" applyFill="1" applyBorder="1" applyAlignment="1">
      <alignment horizontal="right" vertical="center"/>
    </xf>
    <xf numFmtId="178" fontId="112" fillId="55" borderId="87" xfId="0" applyNumberFormat="1" applyFont="1" applyFill="1" applyBorder="1" applyAlignment="1">
      <alignment horizontal="right" vertical="center"/>
    </xf>
    <xf numFmtId="0" fontId="113" fillId="52" borderId="89" xfId="0" applyFont="1" applyFill="1" applyBorder="1" applyAlignment="1">
      <alignment horizontal="right" vertical="center"/>
    </xf>
    <xf numFmtId="0" fontId="113" fillId="56" borderId="87" xfId="0" applyFont="1" applyFill="1" applyBorder="1" applyAlignment="1">
      <alignment horizontal="right" vertical="center"/>
    </xf>
    <xf numFmtId="0" fontId="113" fillId="57" borderId="87" xfId="0" applyFont="1" applyFill="1" applyBorder="1" applyAlignment="1">
      <alignment horizontal="right" vertical="center"/>
    </xf>
    <xf numFmtId="178" fontId="112" fillId="58" borderId="87" xfId="0" applyNumberFormat="1" applyFont="1" applyFill="1" applyBorder="1" applyAlignment="1">
      <alignment horizontal="right" vertical="center"/>
    </xf>
    <xf numFmtId="0" fontId="0" fillId="57" borderId="0" xfId="0" applyNumberFormat="1" applyFont="1" applyFill="1" applyBorder="1" applyAlignment="1" applyProtection="1"/>
    <xf numFmtId="178" fontId="112" fillId="59" borderId="87" xfId="0" applyNumberFormat="1" applyFont="1" applyFill="1" applyBorder="1" applyAlignment="1">
      <alignment horizontal="right" vertical="center"/>
    </xf>
    <xf numFmtId="0" fontId="113" fillId="52" borderId="90" xfId="0" applyFont="1" applyFill="1" applyBorder="1" applyAlignment="1">
      <alignment horizontal="right" vertical="center"/>
    </xf>
    <xf numFmtId="0" fontId="0" fillId="0" borderId="0" xfId="0" applyAlignment="1">
      <alignment horizontal="center"/>
    </xf>
    <xf numFmtId="164" fontId="110" fillId="0" borderId="0" xfId="61" applyNumberFormat="1" applyFont="1" applyFill="1" applyAlignment="1">
      <alignment horizontal="center" wrapText="1"/>
    </xf>
    <xf numFmtId="164" fontId="110" fillId="0" borderId="0" xfId="61" applyNumberFormat="1" applyFont="1" applyFill="1" applyBorder="1" applyAlignment="1">
      <alignment horizontal="center" wrapText="1"/>
    </xf>
    <xf numFmtId="164" fontId="110" fillId="0" borderId="0" xfId="61" applyNumberFormat="1" applyFont="1" applyFill="1" applyBorder="1" applyAlignment="1">
      <alignment horizontal="center"/>
    </xf>
    <xf numFmtId="3" fontId="110" fillId="0" borderId="0" xfId="61" applyNumberFormat="1" applyFont="1" applyFill="1" applyBorder="1" applyAlignment="1">
      <alignment horizontal="center"/>
    </xf>
    <xf numFmtId="171" fontId="7" fillId="60" borderId="12" xfId="61" applyNumberFormat="1" applyFont="1" applyFill="1" applyBorder="1" applyAlignment="1">
      <alignment horizontal="left"/>
    </xf>
    <xf numFmtId="171" fontId="65" fillId="0" borderId="12" xfId="61" applyNumberFormat="1" applyFont="1" applyFill="1" applyBorder="1" applyAlignment="1">
      <alignment horizontal="left"/>
    </xf>
    <xf numFmtId="179" fontId="7" fillId="34" borderId="0" xfId="61" applyNumberFormat="1" applyFont="1" applyFill="1" applyAlignment="1">
      <alignment horizontal="center"/>
    </xf>
    <xf numFmtId="0" fontId="64" fillId="0" borderId="0" xfId="0" applyFont="1" applyAlignment="1">
      <alignment horizontal="center" wrapText="1"/>
    </xf>
    <xf numFmtId="0" fontId="4" fillId="0" borderId="0" xfId="61" applyFont="1" applyFill="1" applyAlignment="1">
      <alignment horizontal="center" vertical="center" wrapText="1"/>
    </xf>
    <xf numFmtId="9" fontId="106" fillId="35" borderId="17" xfId="0" applyNumberFormat="1" applyFont="1" applyFill="1" applyBorder="1" applyAlignment="1" applyProtection="1">
      <alignment horizontal="left"/>
    </xf>
    <xf numFmtId="164" fontId="105" fillId="35" borderId="0" xfId="61" applyNumberFormat="1" applyFont="1" applyFill="1" applyAlignment="1">
      <alignment horizontal="center"/>
    </xf>
    <xf numFmtId="0" fontId="7" fillId="35" borderId="0" xfId="61" applyFont="1" applyFill="1"/>
    <xf numFmtId="0" fontId="20" fillId="0" borderId="0" xfId="0" applyFont="1" applyAlignment="1">
      <alignment horizontal="right"/>
    </xf>
    <xf numFmtId="164" fontId="0" fillId="0" borderId="30" xfId="0" applyNumberFormat="1" applyBorder="1" applyAlignment="1">
      <alignment horizontal="center"/>
    </xf>
    <xf numFmtId="8" fontId="64" fillId="0" borderId="0" xfId="0" applyNumberFormat="1" applyFont="1"/>
    <xf numFmtId="164" fontId="0" fillId="0" borderId="0" xfId="0" applyNumberFormat="1" applyFill="1"/>
    <xf numFmtId="0" fontId="20" fillId="0" borderId="0" xfId="0" applyFont="1" applyFill="1" applyAlignment="1">
      <alignment horizontal="right"/>
    </xf>
    <xf numFmtId="0" fontId="105" fillId="0" borderId="0" xfId="0" applyFont="1" applyFill="1" applyAlignment="1">
      <alignment horizontal="right"/>
    </xf>
    <xf numFmtId="164" fontId="107" fillId="0" borderId="0" xfId="0" applyNumberFormat="1" applyFont="1" applyFill="1" applyBorder="1" applyAlignment="1">
      <alignment horizontal="center"/>
    </xf>
    <xf numFmtId="164" fontId="107" fillId="0" borderId="0" xfId="0" applyNumberFormat="1" applyFont="1" applyAlignment="1">
      <alignment horizontal="center"/>
    </xf>
    <xf numFmtId="0" fontId="105" fillId="0" borderId="0" xfId="0" applyFont="1" applyBorder="1"/>
    <xf numFmtId="166" fontId="7" fillId="0" borderId="0" xfId="61" applyNumberFormat="1" applyFont="1" applyAlignment="1">
      <alignment horizontal="center"/>
    </xf>
    <xf numFmtId="0" fontId="9" fillId="0" borderId="18" xfId="61" applyFont="1" applyFill="1" applyBorder="1" applyAlignment="1"/>
    <xf numFmtId="0" fontId="4" fillId="0" borderId="18" xfId="61" applyFont="1" applyFill="1" applyBorder="1" applyAlignment="1"/>
    <xf numFmtId="0" fontId="64" fillId="0" borderId="0" xfId="0" applyFont="1" applyFill="1"/>
    <xf numFmtId="0" fontId="0" fillId="0" borderId="0" xfId="0" applyAlignment="1">
      <alignment horizontal="center"/>
    </xf>
    <xf numFmtId="166" fontId="58" fillId="0" borderId="0" xfId="58" applyNumberFormat="1" applyFont="1"/>
    <xf numFmtId="0" fontId="114" fillId="0" borderId="0" xfId="0" applyFont="1" applyProtection="1">
      <protection hidden="1"/>
    </xf>
    <xf numFmtId="0" fontId="114" fillId="0" borderId="38" xfId="0" applyFont="1" applyBorder="1" applyAlignment="1" applyProtection="1">
      <alignment horizontal="left"/>
      <protection hidden="1"/>
    </xf>
    <xf numFmtId="0" fontId="114" fillId="0" borderId="35" xfId="0" applyFont="1" applyBorder="1" applyAlignment="1" applyProtection="1">
      <alignment horizontal="left"/>
      <protection hidden="1"/>
    </xf>
    <xf numFmtId="0" fontId="114" fillId="0" borderId="0" xfId="0" applyFont="1" applyAlignment="1" applyProtection="1">
      <alignment horizontal="left"/>
      <protection hidden="1"/>
    </xf>
    <xf numFmtId="0" fontId="115" fillId="0" borderId="34" xfId="0" applyFont="1" applyBorder="1" applyAlignment="1" applyProtection="1">
      <alignment horizontal="left"/>
      <protection hidden="1"/>
    </xf>
    <xf numFmtId="0" fontId="114" fillId="0" borderId="36" xfId="0" applyFont="1" applyBorder="1" applyAlignment="1" applyProtection="1">
      <alignment horizontal="left"/>
      <protection hidden="1"/>
    </xf>
    <xf numFmtId="0" fontId="114" fillId="0" borderId="34" xfId="0" applyFont="1" applyBorder="1" applyAlignment="1" applyProtection="1">
      <alignment horizontal="left"/>
      <protection hidden="1"/>
    </xf>
    <xf numFmtId="0" fontId="116" fillId="0" borderId="34" xfId="0" applyFont="1" applyBorder="1" applyAlignment="1" applyProtection="1">
      <alignment horizontal="left"/>
      <protection hidden="1"/>
    </xf>
    <xf numFmtId="0" fontId="114" fillId="0" borderId="34" xfId="0" applyFont="1" applyFill="1" applyBorder="1" applyAlignment="1" applyProtection="1">
      <alignment horizontal="left"/>
      <protection hidden="1"/>
    </xf>
    <xf numFmtId="0" fontId="117" fillId="0" borderId="0" xfId="0" applyFont="1" applyAlignment="1" applyProtection="1">
      <alignment horizontal="left"/>
      <protection hidden="1"/>
    </xf>
    <xf numFmtId="0" fontId="118" fillId="0" borderId="34" xfId="0" applyFont="1" applyFill="1" applyBorder="1" applyAlignment="1" applyProtection="1">
      <alignment horizontal="left"/>
      <protection hidden="1"/>
    </xf>
    <xf numFmtId="0" fontId="114" fillId="0" borderId="34" xfId="0" applyFont="1" applyFill="1" applyBorder="1" applyAlignment="1" applyProtection="1">
      <alignment horizontal="left" wrapText="1"/>
      <protection hidden="1"/>
    </xf>
    <xf numFmtId="0" fontId="114" fillId="0" borderId="32" xfId="0" applyFont="1" applyBorder="1" applyAlignment="1" applyProtection="1">
      <alignment horizontal="left"/>
      <protection hidden="1"/>
    </xf>
    <xf numFmtId="0" fontId="114" fillId="0" borderId="37" xfId="0" applyFont="1" applyBorder="1" applyAlignment="1" applyProtection="1">
      <alignment horizontal="left"/>
      <protection hidden="1"/>
    </xf>
    <xf numFmtId="0" fontId="114" fillId="0" borderId="0" xfId="0" applyFont="1" applyAlignment="1" applyProtection="1">
      <alignment horizontal="left" vertical="top" wrapText="1"/>
      <protection hidden="1"/>
    </xf>
    <xf numFmtId="0" fontId="114" fillId="0" borderId="0" xfId="0" applyFont="1" applyAlignment="1" applyProtection="1">
      <alignment vertical="top" wrapText="1"/>
      <protection hidden="1"/>
    </xf>
    <xf numFmtId="0" fontId="114" fillId="0" borderId="0" xfId="0" applyFont="1" applyAlignment="1" applyProtection="1">
      <alignment wrapText="1"/>
      <protection hidden="1"/>
    </xf>
    <xf numFmtId="0" fontId="114" fillId="0" borderId="0" xfId="59" applyFont="1" applyFill="1" applyAlignment="1" applyProtection="1">
      <alignment horizontal="left"/>
      <protection hidden="1"/>
    </xf>
    <xf numFmtId="164" fontId="114" fillId="0" borderId="0" xfId="0" applyNumberFormat="1" applyFont="1" applyFill="1" applyBorder="1" applyAlignment="1" applyProtection="1">
      <alignment horizontal="left"/>
      <protection hidden="1"/>
    </xf>
    <xf numFmtId="164" fontId="115" fillId="0" borderId="0" xfId="0" applyNumberFormat="1" applyFont="1" applyFill="1" applyBorder="1" applyAlignment="1" applyProtection="1">
      <alignment horizontal="left"/>
      <protection hidden="1"/>
    </xf>
    <xf numFmtId="0" fontId="114" fillId="0" borderId="0" xfId="0" applyFont="1" applyAlignment="1" applyProtection="1">
      <alignment vertical="center" wrapText="1"/>
      <protection hidden="1"/>
    </xf>
    <xf numFmtId="0" fontId="114" fillId="0" borderId="0" xfId="0" applyFont="1" applyAlignment="1" applyProtection="1">
      <alignment horizontal="left" vertical="center" wrapText="1"/>
      <protection hidden="1"/>
    </xf>
    <xf numFmtId="0" fontId="115" fillId="0" borderId="0" xfId="59" applyFont="1" applyAlignment="1" applyProtection="1">
      <alignment horizontal="left"/>
      <protection hidden="1"/>
    </xf>
    <xf numFmtId="0" fontId="114" fillId="0" borderId="0" xfId="59" applyFont="1" applyAlignment="1" applyProtection="1">
      <alignment horizontal="left"/>
      <protection hidden="1"/>
    </xf>
    <xf numFmtId="0" fontId="114" fillId="0" borderId="0" xfId="59" applyFont="1" applyBorder="1" applyAlignment="1" applyProtection="1">
      <alignment horizontal="left"/>
      <protection hidden="1"/>
    </xf>
    <xf numFmtId="1" fontId="114" fillId="0" borderId="0" xfId="59" applyNumberFormat="1" applyFont="1" applyBorder="1" applyAlignment="1" applyProtection="1">
      <alignment horizontal="left"/>
      <protection hidden="1"/>
    </xf>
    <xf numFmtId="0" fontId="120" fillId="0" borderId="0" xfId="59" applyFont="1" applyBorder="1" applyAlignment="1" applyProtection="1">
      <alignment horizontal="left"/>
      <protection hidden="1"/>
    </xf>
    <xf numFmtId="0" fontId="115" fillId="0" borderId="0" xfId="59" applyFont="1" applyBorder="1" applyAlignment="1" applyProtection="1">
      <alignment horizontal="left"/>
      <protection hidden="1"/>
    </xf>
    <xf numFmtId="169" fontId="114" fillId="0" borderId="0" xfId="0" applyNumberFormat="1" applyFont="1" applyBorder="1" applyAlignment="1" applyProtection="1">
      <alignment horizontal="left"/>
      <protection hidden="1"/>
    </xf>
    <xf numFmtId="170" fontId="115" fillId="0" borderId="0" xfId="0" applyNumberFormat="1" applyFont="1" applyAlignment="1" applyProtection="1">
      <alignment horizontal="left"/>
      <protection hidden="1"/>
    </xf>
    <xf numFmtId="0" fontId="114" fillId="37" borderId="0" xfId="59" applyFont="1" applyFill="1" applyAlignment="1" applyProtection="1">
      <alignment horizontal="left"/>
      <protection locked="0" hidden="1"/>
    </xf>
    <xf numFmtId="170" fontId="121" fillId="0" borderId="0" xfId="0" applyNumberFormat="1" applyFont="1" applyAlignment="1" applyProtection="1">
      <alignment horizontal="left"/>
      <protection hidden="1"/>
    </xf>
    <xf numFmtId="0" fontId="115" fillId="0" borderId="0" xfId="59" applyFont="1" applyFill="1" applyAlignment="1" applyProtection="1">
      <alignment horizontal="left"/>
      <protection hidden="1"/>
    </xf>
    <xf numFmtId="172" fontId="115" fillId="0" borderId="0" xfId="59" applyNumberFormat="1" applyFont="1" applyFill="1" applyBorder="1" applyAlignment="1" applyProtection="1">
      <alignment horizontal="left"/>
      <protection hidden="1"/>
    </xf>
    <xf numFmtId="0" fontId="115" fillId="0" borderId="0" xfId="0" applyFont="1" applyFill="1" applyAlignment="1" applyProtection="1">
      <alignment horizontal="left"/>
      <protection hidden="1"/>
    </xf>
    <xf numFmtId="0" fontId="114" fillId="0" borderId="0" xfId="59" applyFont="1" applyFill="1" applyBorder="1" applyAlignment="1" applyProtection="1">
      <alignment horizontal="left"/>
      <protection hidden="1"/>
    </xf>
    <xf numFmtId="3" fontId="114" fillId="0" borderId="0" xfId="59" applyNumberFormat="1" applyFont="1" applyBorder="1" applyAlignment="1" applyProtection="1">
      <alignment horizontal="left"/>
      <protection hidden="1"/>
    </xf>
    <xf numFmtId="0" fontId="114" fillId="0" borderId="0" xfId="0" applyFont="1" applyFill="1" applyBorder="1" applyAlignment="1" applyProtection="1">
      <alignment horizontal="left"/>
      <protection hidden="1"/>
    </xf>
    <xf numFmtId="1" fontId="114" fillId="0" borderId="0" xfId="59" applyNumberFormat="1" applyFont="1" applyFill="1" applyAlignment="1" applyProtection="1">
      <alignment horizontal="left"/>
      <protection hidden="1"/>
    </xf>
    <xf numFmtId="164" fontId="114" fillId="0" borderId="3" xfId="0" applyNumberFormat="1" applyFont="1" applyFill="1" applyBorder="1" applyAlignment="1" applyProtection="1">
      <alignment horizontal="left"/>
      <protection hidden="1"/>
    </xf>
    <xf numFmtId="0" fontId="114" fillId="0" borderId="0" xfId="0" applyFont="1" applyFill="1" applyAlignment="1" applyProtection="1">
      <alignment horizontal="left"/>
      <protection hidden="1"/>
    </xf>
    <xf numFmtId="164" fontId="114" fillId="0" borderId="0" xfId="0" applyNumberFormat="1" applyFont="1" applyFill="1" applyAlignment="1" applyProtection="1">
      <alignment horizontal="left"/>
      <protection hidden="1"/>
    </xf>
    <xf numFmtId="164" fontId="114" fillId="0" borderId="3" xfId="59" applyNumberFormat="1" applyFont="1" applyFill="1" applyBorder="1" applyAlignment="1" applyProtection="1">
      <alignment horizontal="left"/>
      <protection hidden="1"/>
    </xf>
    <xf numFmtId="1" fontId="114" fillId="0" borderId="0" xfId="59" applyNumberFormat="1" applyFont="1" applyFill="1" applyBorder="1" applyAlignment="1" applyProtection="1">
      <alignment horizontal="left"/>
      <protection hidden="1"/>
    </xf>
    <xf numFmtId="164" fontId="114" fillId="0" borderId="0" xfId="59" applyNumberFormat="1" applyFont="1" applyFill="1" applyBorder="1" applyAlignment="1" applyProtection="1">
      <alignment horizontal="left"/>
      <protection hidden="1"/>
    </xf>
    <xf numFmtId="164" fontId="115" fillId="0" borderId="12" xfId="59" applyNumberFormat="1" applyFont="1" applyFill="1" applyBorder="1" applyAlignment="1" applyProtection="1">
      <alignment horizontal="left"/>
      <protection hidden="1"/>
    </xf>
    <xf numFmtId="164" fontId="115" fillId="41" borderId="49" xfId="59" applyNumberFormat="1" applyFont="1" applyFill="1" applyBorder="1" applyAlignment="1" applyProtection="1">
      <alignment horizontal="left"/>
      <protection hidden="1"/>
    </xf>
    <xf numFmtId="164" fontId="115" fillId="0" borderId="0" xfId="59" applyNumberFormat="1" applyFont="1" applyFill="1" applyBorder="1" applyAlignment="1" applyProtection="1">
      <alignment horizontal="left"/>
      <protection hidden="1"/>
    </xf>
    <xf numFmtId="164" fontId="115" fillId="0" borderId="0" xfId="59" applyNumberFormat="1" applyFont="1" applyFill="1" applyAlignment="1" applyProtection="1">
      <alignment horizontal="left"/>
      <protection hidden="1"/>
    </xf>
    <xf numFmtId="164" fontId="114" fillId="0" borderId="0" xfId="59" applyNumberFormat="1" applyFont="1" applyFill="1" applyAlignment="1" applyProtection="1">
      <alignment horizontal="left"/>
      <protection hidden="1"/>
    </xf>
    <xf numFmtId="1" fontId="114" fillId="0" borderId="0" xfId="0" applyNumberFormat="1" applyFont="1" applyFill="1" applyAlignment="1" applyProtection="1">
      <alignment horizontal="left"/>
      <protection hidden="1"/>
    </xf>
    <xf numFmtId="164" fontId="115" fillId="0" borderId="50" xfId="59" applyNumberFormat="1" applyFont="1" applyFill="1" applyBorder="1" applyAlignment="1" applyProtection="1">
      <alignment horizontal="left"/>
      <protection hidden="1"/>
    </xf>
    <xf numFmtId="164" fontId="115" fillId="41" borderId="49" xfId="0" applyNumberFormat="1" applyFont="1" applyFill="1" applyBorder="1" applyAlignment="1" applyProtection="1">
      <alignment horizontal="left"/>
      <protection hidden="1"/>
    </xf>
    <xf numFmtId="164" fontId="119" fillId="0" borderId="0" xfId="0" applyNumberFormat="1" applyFont="1" applyFill="1" applyBorder="1" applyAlignment="1" applyProtection="1">
      <alignment horizontal="left"/>
      <protection hidden="1"/>
    </xf>
    <xf numFmtId="164" fontId="122" fillId="0" borderId="0" xfId="0" applyNumberFormat="1" applyFont="1" applyFill="1" applyBorder="1" applyAlignment="1" applyProtection="1">
      <alignment horizontal="left"/>
      <protection hidden="1"/>
    </xf>
    <xf numFmtId="1" fontId="114" fillId="0" borderId="0" xfId="0" applyNumberFormat="1" applyFont="1" applyFill="1" applyBorder="1" applyAlignment="1" applyProtection="1">
      <alignment horizontal="left"/>
      <protection hidden="1"/>
    </xf>
    <xf numFmtId="164" fontId="115" fillId="0" borderId="3" xfId="0" applyNumberFormat="1" applyFont="1" applyFill="1" applyBorder="1" applyAlignment="1" applyProtection="1">
      <alignment horizontal="left"/>
      <protection hidden="1"/>
    </xf>
    <xf numFmtId="164" fontId="115" fillId="0" borderId="0" xfId="0" applyNumberFormat="1" applyFont="1" applyFill="1" applyAlignment="1" applyProtection="1">
      <alignment horizontal="left"/>
      <protection hidden="1"/>
    </xf>
    <xf numFmtId="1" fontId="114" fillId="0" borderId="0" xfId="0" applyNumberFormat="1" applyFont="1" applyAlignment="1" applyProtection="1">
      <alignment horizontal="left"/>
      <protection hidden="1"/>
    </xf>
    <xf numFmtId="3" fontId="114" fillId="0" borderId="0" xfId="59" applyNumberFormat="1" applyFont="1" applyAlignment="1" applyProtection="1">
      <alignment horizontal="left"/>
      <protection hidden="1"/>
    </xf>
    <xf numFmtId="164" fontId="114" fillId="0" borderId="41" xfId="59" applyNumberFormat="1" applyFont="1" applyFill="1" applyBorder="1" applyAlignment="1" applyProtection="1">
      <alignment horizontal="left"/>
      <protection hidden="1"/>
    </xf>
    <xf numFmtId="0" fontId="115" fillId="0" borderId="40" xfId="59" applyFont="1" applyFill="1" applyBorder="1" applyAlignment="1" applyProtection="1">
      <alignment horizontal="left"/>
      <protection hidden="1"/>
    </xf>
    <xf numFmtId="0" fontId="114" fillId="0" borderId="41" xfId="59" applyFont="1" applyFill="1" applyBorder="1" applyAlignment="1" applyProtection="1">
      <alignment horizontal="left"/>
      <protection hidden="1"/>
    </xf>
    <xf numFmtId="164" fontId="114" fillId="0" borderId="62" xfId="59" applyNumberFormat="1" applyFont="1" applyFill="1" applyBorder="1" applyAlignment="1" applyProtection="1">
      <alignment horizontal="left"/>
      <protection hidden="1"/>
    </xf>
    <xf numFmtId="164" fontId="114" fillId="0" borderId="64" xfId="59" applyNumberFormat="1" applyFont="1" applyFill="1" applyBorder="1" applyAlignment="1" applyProtection="1">
      <alignment horizontal="left"/>
      <protection hidden="1"/>
    </xf>
    <xf numFmtId="164" fontId="115" fillId="0" borderId="40" xfId="59" applyNumberFormat="1" applyFont="1" applyFill="1" applyBorder="1" applyAlignment="1" applyProtection="1">
      <alignment horizontal="left"/>
      <protection hidden="1"/>
    </xf>
    <xf numFmtId="0" fontId="114" fillId="0" borderId="47" xfId="59" applyFont="1" applyFill="1" applyBorder="1" applyAlignment="1" applyProtection="1">
      <alignment horizontal="left"/>
      <protection hidden="1"/>
    </xf>
    <xf numFmtId="164" fontId="114" fillId="0" borderId="47" xfId="59" applyNumberFormat="1" applyFont="1" applyFill="1" applyBorder="1" applyAlignment="1" applyProtection="1">
      <alignment horizontal="left"/>
      <protection hidden="1"/>
    </xf>
    <xf numFmtId="0" fontId="115" fillId="0" borderId="53" xfId="0" applyFont="1" applyFill="1" applyBorder="1" applyAlignment="1" applyProtection="1">
      <alignment horizontal="left" vertical="center"/>
      <protection hidden="1"/>
    </xf>
    <xf numFmtId="0" fontId="115" fillId="0" borderId="24" xfId="0" applyFont="1" applyFill="1" applyBorder="1" applyAlignment="1" applyProtection="1">
      <alignment horizontal="left" vertical="center"/>
      <protection hidden="1"/>
    </xf>
    <xf numFmtId="0" fontId="115" fillId="0" borderId="25" xfId="0" applyFont="1" applyFill="1" applyBorder="1" applyAlignment="1" applyProtection="1">
      <alignment horizontal="left" vertical="center"/>
      <protection hidden="1"/>
    </xf>
    <xf numFmtId="0" fontId="115" fillId="0" borderId="32" xfId="0" applyFont="1" applyFill="1" applyBorder="1" applyAlignment="1" applyProtection="1">
      <alignment horizontal="left" vertical="center"/>
      <protection hidden="1"/>
    </xf>
    <xf numFmtId="0" fontId="115" fillId="0" borderId="18" xfId="0" applyFont="1" applyFill="1" applyBorder="1" applyAlignment="1" applyProtection="1">
      <alignment horizontal="left" vertical="center"/>
      <protection hidden="1"/>
    </xf>
    <xf numFmtId="0" fontId="115" fillId="0" borderId="52" xfId="0" applyFont="1" applyFill="1" applyBorder="1" applyAlignment="1" applyProtection="1">
      <alignment horizontal="left" vertical="center"/>
      <protection hidden="1"/>
    </xf>
    <xf numFmtId="0" fontId="114" fillId="0" borderId="20" xfId="0" applyFont="1" applyFill="1" applyBorder="1" applyAlignment="1" applyProtection="1">
      <alignment horizontal="left"/>
      <protection hidden="1"/>
    </xf>
    <xf numFmtId="0" fontId="114" fillId="0" borderId="3" xfId="0" applyFont="1" applyFill="1" applyBorder="1" applyAlignment="1" applyProtection="1">
      <alignment horizontal="left"/>
      <protection hidden="1"/>
    </xf>
    <xf numFmtId="0" fontId="114" fillId="0" borderId="59" xfId="0" applyFont="1" applyFill="1" applyBorder="1" applyAlignment="1" applyProtection="1">
      <alignment horizontal="left"/>
      <protection hidden="1"/>
    </xf>
    <xf numFmtId="0" fontId="126" fillId="0" borderId="20" xfId="0" applyFont="1" applyBorder="1" applyAlignment="1" applyProtection="1">
      <alignment horizontal="left"/>
      <protection hidden="1"/>
    </xf>
    <xf numFmtId="0" fontId="126" fillId="0" borderId="3" xfId="0" applyFont="1" applyBorder="1" applyAlignment="1" applyProtection="1">
      <alignment horizontal="left"/>
      <protection hidden="1"/>
    </xf>
    <xf numFmtId="0" fontId="126" fillId="0" borderId="59" xfId="0" applyFont="1" applyBorder="1" applyAlignment="1" applyProtection="1">
      <alignment horizontal="left"/>
      <protection hidden="1"/>
    </xf>
    <xf numFmtId="164" fontId="114" fillId="0" borderId="60" xfId="59" applyNumberFormat="1" applyFont="1" applyFill="1" applyBorder="1" applyAlignment="1" applyProtection="1">
      <alignment horizontal="left"/>
      <protection hidden="1"/>
    </xf>
    <xf numFmtId="0" fontId="114" fillId="41" borderId="20" xfId="0" applyFont="1" applyFill="1" applyBorder="1" applyAlignment="1" applyProtection="1">
      <alignment horizontal="left"/>
      <protection hidden="1"/>
    </xf>
    <xf numFmtId="0" fontId="114" fillId="41" borderId="3" xfId="0" applyFont="1" applyFill="1" applyBorder="1" applyAlignment="1" applyProtection="1">
      <alignment horizontal="left"/>
      <protection hidden="1"/>
    </xf>
    <xf numFmtId="0" fontId="114" fillId="41" borderId="59" xfId="0" applyFont="1" applyFill="1" applyBorder="1" applyAlignment="1" applyProtection="1">
      <alignment horizontal="left"/>
      <protection hidden="1"/>
    </xf>
    <xf numFmtId="164" fontId="114" fillId="45" borderId="60" xfId="59" applyNumberFormat="1" applyFont="1" applyFill="1" applyBorder="1" applyAlignment="1" applyProtection="1">
      <alignment horizontal="left"/>
      <protection hidden="1"/>
    </xf>
    <xf numFmtId="0" fontId="114" fillId="45" borderId="38" xfId="0" applyFont="1" applyFill="1" applyBorder="1" applyAlignment="1" applyProtection="1">
      <alignment horizontal="left"/>
      <protection hidden="1"/>
    </xf>
    <xf numFmtId="0" fontId="114" fillId="45" borderId="48" xfId="0" applyFont="1" applyFill="1" applyBorder="1" applyAlignment="1" applyProtection="1">
      <alignment horizontal="left"/>
      <protection hidden="1"/>
    </xf>
    <xf numFmtId="0" fontId="114" fillId="45" borderId="67" xfId="0" applyFont="1" applyFill="1" applyBorder="1" applyAlignment="1" applyProtection="1">
      <alignment horizontal="left"/>
      <protection hidden="1"/>
    </xf>
    <xf numFmtId="0" fontId="114" fillId="0" borderId="45" xfId="0" applyFont="1" applyFill="1" applyBorder="1" applyAlignment="1" applyProtection="1">
      <alignment horizontal="left"/>
      <protection hidden="1"/>
    </xf>
    <xf numFmtId="0" fontId="114" fillId="0" borderId="30" xfId="0" applyFont="1" applyFill="1" applyBorder="1" applyAlignment="1" applyProtection="1">
      <alignment horizontal="left"/>
      <protection hidden="1"/>
    </xf>
    <xf numFmtId="0" fontId="114" fillId="0" borderId="58" xfId="0" applyFont="1" applyFill="1" applyBorder="1" applyAlignment="1" applyProtection="1">
      <alignment horizontal="left"/>
      <protection hidden="1"/>
    </xf>
    <xf numFmtId="0" fontId="115" fillId="24" borderId="40" xfId="0" applyFont="1" applyFill="1" applyBorder="1" applyAlignment="1" applyProtection="1">
      <alignment horizontal="left" wrapText="1"/>
      <protection hidden="1"/>
    </xf>
    <xf numFmtId="0" fontId="114" fillId="0" borderId="42" xfId="0" applyFont="1" applyFill="1" applyBorder="1" applyAlignment="1" applyProtection="1">
      <alignment horizontal="left"/>
      <protection hidden="1"/>
    </xf>
    <xf numFmtId="0" fontId="114" fillId="24" borderId="41" xfId="0" applyFont="1" applyFill="1" applyBorder="1" applyAlignment="1" applyProtection="1">
      <alignment horizontal="left"/>
      <protection hidden="1"/>
    </xf>
    <xf numFmtId="0" fontId="114" fillId="0" borderId="12" xfId="0" applyFont="1" applyFill="1" applyBorder="1" applyAlignment="1" applyProtection="1">
      <alignment horizontal="left"/>
      <protection hidden="1"/>
    </xf>
    <xf numFmtId="0" fontId="127" fillId="0" borderId="0" xfId="0" applyFont="1" applyBorder="1" applyAlignment="1" applyProtection="1">
      <alignment horizontal="left"/>
      <protection hidden="1"/>
    </xf>
    <xf numFmtId="0" fontId="114" fillId="24" borderId="60" xfId="0" applyFont="1" applyFill="1" applyBorder="1" applyAlignment="1" applyProtection="1">
      <alignment horizontal="left"/>
      <protection hidden="1"/>
    </xf>
    <xf numFmtId="0" fontId="114" fillId="0" borderId="31" xfId="0" applyFont="1" applyFill="1" applyBorder="1" applyAlignment="1" applyProtection="1">
      <alignment horizontal="left"/>
      <protection hidden="1"/>
    </xf>
    <xf numFmtId="0" fontId="114" fillId="40" borderId="26" xfId="0" applyFont="1" applyFill="1" applyBorder="1" applyAlignment="1" applyProtection="1">
      <alignment horizontal="left"/>
      <protection hidden="1"/>
    </xf>
    <xf numFmtId="0" fontId="114" fillId="40" borderId="0" xfId="0" applyFont="1" applyFill="1" applyBorder="1" applyAlignment="1" applyProtection="1">
      <alignment horizontal="left"/>
      <protection hidden="1"/>
    </xf>
    <xf numFmtId="0" fontId="114" fillId="40" borderId="27" xfId="0" applyFont="1" applyFill="1" applyBorder="1" applyAlignment="1" applyProtection="1">
      <alignment horizontal="left"/>
      <protection hidden="1"/>
    </xf>
    <xf numFmtId="0" fontId="114" fillId="24" borderId="47" xfId="0" applyFont="1" applyFill="1" applyBorder="1" applyAlignment="1" applyProtection="1">
      <alignment horizontal="left"/>
      <protection hidden="1"/>
    </xf>
    <xf numFmtId="0" fontId="114" fillId="0" borderId="44" xfId="0" applyFont="1" applyFill="1" applyBorder="1" applyAlignment="1" applyProtection="1">
      <alignment horizontal="left"/>
      <protection hidden="1"/>
    </xf>
    <xf numFmtId="0" fontId="114" fillId="0" borderId="0" xfId="0" applyFont="1" applyBorder="1" applyAlignment="1" applyProtection="1">
      <alignment horizontal="left"/>
      <protection hidden="1"/>
    </xf>
    <xf numFmtId="0" fontId="114" fillId="0" borderId="20" xfId="0" applyFont="1" applyBorder="1" applyAlignment="1" applyProtection="1">
      <alignment horizontal="left" vertical="center"/>
      <protection hidden="1"/>
    </xf>
    <xf numFmtId="0" fontId="114" fillId="0" borderId="3" xfId="0" applyFont="1" applyBorder="1" applyAlignment="1" applyProtection="1">
      <alignment horizontal="left" vertical="center" wrapText="1"/>
      <protection hidden="1"/>
    </xf>
    <xf numFmtId="0" fontId="114" fillId="0" borderId="54" xfId="0" applyFont="1" applyBorder="1" applyAlignment="1" applyProtection="1">
      <alignment horizontal="left" vertical="center" wrapText="1"/>
      <protection hidden="1"/>
    </xf>
    <xf numFmtId="0" fontId="126" fillId="0" borderId="20" xfId="0" applyFont="1" applyBorder="1" applyAlignment="1" applyProtection="1">
      <alignment horizontal="left" vertical="center" wrapText="1"/>
      <protection hidden="1"/>
    </xf>
    <xf numFmtId="0" fontId="126" fillId="0" borderId="3" xfId="0" applyFont="1" applyBorder="1" applyAlignment="1" applyProtection="1">
      <alignment horizontal="left" vertical="center" wrapText="1"/>
      <protection hidden="1"/>
    </xf>
    <xf numFmtId="0" fontId="126" fillId="0" borderId="54"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protection hidden="1"/>
    </xf>
    <xf numFmtId="0" fontId="114" fillId="0" borderId="0" xfId="0" applyFont="1" applyAlignment="1" applyProtection="1">
      <protection hidden="1"/>
    </xf>
    <xf numFmtId="0" fontId="115" fillId="0" borderId="0" xfId="59" applyFont="1" applyFill="1" applyBorder="1" applyAlignment="1" applyProtection="1">
      <alignment horizontal="left"/>
      <protection hidden="1"/>
    </xf>
    <xf numFmtId="0" fontId="115" fillId="0" borderId="0" xfId="0" applyFont="1" applyAlignment="1" applyProtection="1">
      <alignment horizontal="left" vertical="center"/>
      <protection hidden="1"/>
    </xf>
    <xf numFmtId="0" fontId="119" fillId="0" borderId="0" xfId="59" applyFont="1" applyAlignment="1" applyProtection="1">
      <alignment horizontal="left"/>
      <protection hidden="1"/>
    </xf>
    <xf numFmtId="6" fontId="114" fillId="0" borderId="0" xfId="59" applyNumberFormat="1" applyFont="1" applyFill="1" applyAlignment="1" applyProtection="1">
      <alignment horizontal="left"/>
      <protection hidden="1"/>
    </xf>
    <xf numFmtId="164" fontId="114" fillId="0" borderId="0" xfId="59" applyNumberFormat="1" applyFont="1" applyAlignment="1" applyProtection="1">
      <alignment horizontal="left"/>
      <protection hidden="1"/>
    </xf>
    <xf numFmtId="164" fontId="114" fillId="40" borderId="0" xfId="59" applyNumberFormat="1" applyFont="1" applyFill="1" applyAlignment="1" applyProtection="1">
      <alignment horizontal="left"/>
      <protection hidden="1"/>
    </xf>
    <xf numFmtId="164" fontId="114" fillId="46" borderId="0" xfId="0" applyNumberFormat="1" applyFont="1" applyFill="1" applyBorder="1" applyAlignment="1" applyProtection="1">
      <alignment horizontal="left"/>
      <protection hidden="1"/>
    </xf>
    <xf numFmtId="164" fontId="114" fillId="0" borderId="0" xfId="0" applyNumberFormat="1" applyFont="1" applyAlignment="1" applyProtection="1">
      <alignment horizontal="left"/>
      <protection hidden="1"/>
    </xf>
    <xf numFmtId="164" fontId="114" fillId="0" borderId="0" xfId="59" applyNumberFormat="1" applyFont="1" applyBorder="1" applyAlignment="1" applyProtection="1">
      <alignment horizontal="left"/>
      <protection hidden="1"/>
    </xf>
    <xf numFmtId="166" fontId="114" fillId="0" borderId="0" xfId="0" applyNumberFormat="1" applyFont="1" applyAlignment="1" applyProtection="1">
      <alignment horizontal="left"/>
      <protection hidden="1"/>
    </xf>
    <xf numFmtId="166" fontId="114" fillId="0" borderId="0" xfId="59" applyNumberFormat="1" applyFont="1" applyFill="1" applyBorder="1" applyAlignment="1" applyProtection="1">
      <alignment horizontal="left"/>
      <protection hidden="1"/>
    </xf>
    <xf numFmtId="3" fontId="114" fillId="0" borderId="0" xfId="0" applyNumberFormat="1" applyFont="1" applyFill="1" applyBorder="1" applyAlignment="1" applyProtection="1">
      <alignment horizontal="left"/>
      <protection hidden="1"/>
    </xf>
    <xf numFmtId="3" fontId="114" fillId="0" borderId="0" xfId="59" applyNumberFormat="1" applyFont="1" applyFill="1" applyBorder="1" applyAlignment="1" applyProtection="1">
      <alignment horizontal="left"/>
      <protection hidden="1"/>
    </xf>
    <xf numFmtId="0" fontId="117" fillId="0" borderId="0" xfId="59" applyFont="1" applyBorder="1" applyAlignment="1" applyProtection="1">
      <alignment horizontal="left"/>
      <protection hidden="1"/>
    </xf>
    <xf numFmtId="0" fontId="122" fillId="0" borderId="0" xfId="59" applyFont="1" applyAlignment="1" applyProtection="1">
      <alignment horizontal="left"/>
      <protection hidden="1"/>
    </xf>
    <xf numFmtId="164" fontId="122" fillId="46" borderId="0" xfId="59" applyNumberFormat="1" applyFont="1" applyFill="1" applyAlignment="1" applyProtection="1">
      <alignment horizontal="left"/>
      <protection hidden="1"/>
    </xf>
    <xf numFmtId="164" fontId="123" fillId="0" borderId="0" xfId="0" applyNumberFormat="1" applyFont="1" applyFill="1" applyBorder="1" applyAlignment="1" applyProtection="1">
      <alignment horizontal="left"/>
      <protection hidden="1"/>
    </xf>
    <xf numFmtId="164" fontId="124" fillId="0" borderId="0" xfId="0" applyNumberFormat="1" applyFont="1" applyFill="1" applyBorder="1" applyAlignment="1" applyProtection="1">
      <alignment horizontal="left"/>
      <protection hidden="1"/>
    </xf>
    <xf numFmtId="0" fontId="114" fillId="0" borderId="18" xfId="59" applyFont="1" applyBorder="1" applyAlignment="1" applyProtection="1">
      <alignment horizontal="left"/>
      <protection hidden="1"/>
    </xf>
    <xf numFmtId="0" fontId="114" fillId="0" borderId="18" xfId="0" applyFont="1" applyBorder="1" applyAlignment="1" applyProtection="1">
      <alignment horizontal="left"/>
      <protection hidden="1"/>
    </xf>
    <xf numFmtId="0" fontId="114" fillId="0" borderId="38" xfId="59" applyFont="1" applyBorder="1" applyAlignment="1" applyProtection="1">
      <alignment horizontal="left"/>
      <protection hidden="1"/>
    </xf>
    <xf numFmtId="164" fontId="114" fillId="0" borderId="0" xfId="59" applyNumberFormat="1" applyFont="1" applyFill="1" applyAlignment="1" applyProtection="1">
      <alignment horizontal="left" wrapText="1"/>
      <protection hidden="1"/>
    </xf>
    <xf numFmtId="0" fontId="114" fillId="0" borderId="34" xfId="59" applyFont="1" applyBorder="1" applyAlignment="1" applyProtection="1">
      <alignment horizontal="left"/>
      <protection hidden="1"/>
    </xf>
    <xf numFmtId="164" fontId="114" fillId="0" borderId="0" xfId="0" applyNumberFormat="1" applyFont="1" applyBorder="1" applyAlignment="1" applyProtection="1">
      <alignment horizontal="left"/>
      <protection hidden="1"/>
    </xf>
    <xf numFmtId="164" fontId="114" fillId="0" borderId="36" xfId="0" applyNumberFormat="1" applyFont="1" applyBorder="1" applyAlignment="1" applyProtection="1">
      <alignment horizontal="left"/>
      <protection hidden="1"/>
    </xf>
    <xf numFmtId="164" fontId="115" fillId="0" borderId="3" xfId="59" applyNumberFormat="1" applyFont="1" applyFill="1" applyBorder="1" applyAlignment="1" applyProtection="1">
      <alignment horizontal="left"/>
      <protection hidden="1"/>
    </xf>
    <xf numFmtId="0" fontId="114" fillId="0" borderId="32" xfId="59" applyFont="1" applyBorder="1" applyAlignment="1" applyProtection="1">
      <alignment horizontal="left"/>
      <protection hidden="1"/>
    </xf>
    <xf numFmtId="164" fontId="115" fillId="0" borderId="18" xfId="0" applyNumberFormat="1" applyFont="1" applyBorder="1" applyAlignment="1" applyProtection="1">
      <alignment horizontal="left"/>
      <protection hidden="1"/>
    </xf>
    <xf numFmtId="164" fontId="114" fillId="0" borderId="18" xfId="0" applyNumberFormat="1" applyFont="1" applyBorder="1" applyAlignment="1" applyProtection="1">
      <alignment horizontal="left"/>
      <protection hidden="1"/>
    </xf>
    <xf numFmtId="164" fontId="114" fillId="0" borderId="37" xfId="0" applyNumberFormat="1" applyFont="1" applyBorder="1" applyAlignment="1" applyProtection="1">
      <alignment horizontal="left"/>
      <protection hidden="1"/>
    </xf>
    <xf numFmtId="0" fontId="115" fillId="0" borderId="55" xfId="59" applyFont="1" applyFill="1" applyBorder="1" applyAlignment="1" applyProtection="1">
      <alignment horizontal="left"/>
      <protection hidden="1"/>
    </xf>
    <xf numFmtId="0" fontId="114" fillId="0" borderId="16" xfId="0" applyFont="1" applyFill="1" applyBorder="1" applyAlignment="1" applyProtection="1">
      <alignment horizontal="left"/>
      <protection hidden="1"/>
    </xf>
    <xf numFmtId="0" fontId="115" fillId="0" borderId="56" xfId="59" applyFont="1" applyFill="1" applyBorder="1" applyAlignment="1" applyProtection="1">
      <alignment horizontal="left"/>
      <protection hidden="1"/>
    </xf>
    <xf numFmtId="0" fontId="122" fillId="0" borderId="0" xfId="59" applyFont="1" applyFill="1" applyAlignment="1" applyProtection="1">
      <alignment horizontal="left"/>
      <protection hidden="1"/>
    </xf>
    <xf numFmtId="164" fontId="114" fillId="0" borderId="42" xfId="59" applyNumberFormat="1" applyFont="1" applyFill="1" applyBorder="1" applyAlignment="1" applyProtection="1">
      <alignment horizontal="left"/>
      <protection hidden="1"/>
    </xf>
    <xf numFmtId="164" fontId="115" fillId="0" borderId="43" xfId="59" applyNumberFormat="1" applyFont="1" applyFill="1" applyBorder="1" applyAlignment="1" applyProtection="1">
      <alignment horizontal="left"/>
      <protection hidden="1"/>
    </xf>
    <xf numFmtId="164" fontId="114" fillId="0" borderId="12" xfId="59" applyNumberFormat="1" applyFont="1" applyFill="1" applyBorder="1" applyAlignment="1" applyProtection="1">
      <alignment horizontal="left"/>
      <protection hidden="1"/>
    </xf>
    <xf numFmtId="9" fontId="115" fillId="0" borderId="39" xfId="59" applyNumberFormat="1" applyFont="1" applyFill="1" applyBorder="1" applyAlignment="1" applyProtection="1">
      <alignment horizontal="left"/>
      <protection hidden="1"/>
    </xf>
    <xf numFmtId="0" fontId="114" fillId="0" borderId="0" xfId="0" applyFont="1" applyAlignment="1" applyProtection="1">
      <alignment horizontal="left" wrapText="1"/>
      <protection hidden="1"/>
    </xf>
    <xf numFmtId="0" fontId="122" fillId="0" borderId="0" xfId="59" applyFont="1" applyBorder="1" applyAlignment="1" applyProtection="1">
      <alignment horizontal="left"/>
      <protection hidden="1"/>
    </xf>
    <xf numFmtId="164" fontId="125" fillId="0" borderId="0" xfId="0" applyNumberFormat="1" applyFont="1" applyBorder="1" applyAlignment="1">
      <alignment horizontal="left"/>
    </xf>
    <xf numFmtId="0" fontId="115" fillId="0" borderId="43" xfId="0" applyFont="1" applyFill="1" applyBorder="1" applyAlignment="1" applyProtection="1">
      <alignment horizontal="left"/>
      <protection hidden="1"/>
    </xf>
    <xf numFmtId="0" fontId="117" fillId="0" borderId="0" xfId="59" applyFont="1" applyFill="1" applyBorder="1" applyAlignment="1" applyProtection="1">
      <alignment horizontal="left"/>
      <protection hidden="1"/>
    </xf>
    <xf numFmtId="164" fontId="122" fillId="0" borderId="0" xfId="61" applyNumberFormat="1" applyFont="1" applyBorder="1" applyAlignment="1">
      <alignment horizontal="left"/>
    </xf>
    <xf numFmtId="3" fontId="114" fillId="0" borderId="39" xfId="59" applyNumberFormat="1" applyFont="1" applyFill="1" applyBorder="1" applyAlignment="1" applyProtection="1">
      <alignment horizontal="left"/>
      <protection hidden="1"/>
    </xf>
    <xf numFmtId="164" fontId="114" fillId="0" borderId="33" xfId="59" applyNumberFormat="1" applyFont="1" applyFill="1" applyBorder="1" applyAlignment="1" applyProtection="1">
      <alignment horizontal="left"/>
      <protection hidden="1"/>
    </xf>
    <xf numFmtId="9" fontId="115" fillId="0" borderId="63" xfId="59" applyNumberFormat="1" applyFont="1" applyFill="1" applyBorder="1" applyAlignment="1" applyProtection="1">
      <alignment horizontal="left"/>
      <protection hidden="1"/>
    </xf>
    <xf numFmtId="164" fontId="114" fillId="0" borderId="65" xfId="59" applyNumberFormat="1" applyFont="1" applyFill="1" applyBorder="1" applyAlignment="1" applyProtection="1">
      <alignment horizontal="left"/>
      <protection hidden="1"/>
    </xf>
    <xf numFmtId="9" fontId="115" fillId="0" borderId="66" xfId="59" applyNumberFormat="1" applyFont="1" applyFill="1" applyBorder="1" applyAlignment="1" applyProtection="1">
      <alignment horizontal="left"/>
      <protection hidden="1"/>
    </xf>
    <xf numFmtId="9" fontId="115" fillId="0" borderId="0" xfId="59" applyNumberFormat="1" applyFont="1" applyFill="1" applyBorder="1" applyAlignment="1" applyProtection="1">
      <alignment horizontal="left"/>
      <protection hidden="1"/>
    </xf>
    <xf numFmtId="9" fontId="115" fillId="0" borderId="43" xfId="59" applyNumberFormat="1" applyFont="1" applyFill="1" applyBorder="1" applyAlignment="1" applyProtection="1">
      <alignment horizontal="left"/>
      <protection hidden="1"/>
    </xf>
    <xf numFmtId="3" fontId="114" fillId="0" borderId="46" xfId="59" applyNumberFormat="1" applyFont="1" applyFill="1" applyBorder="1" applyAlignment="1" applyProtection="1">
      <alignment horizontal="left"/>
      <protection hidden="1"/>
    </xf>
    <xf numFmtId="164" fontId="114" fillId="0" borderId="44" xfId="59" applyNumberFormat="1" applyFont="1" applyFill="1" applyBorder="1" applyAlignment="1" applyProtection="1">
      <alignment horizontal="left"/>
      <protection hidden="1"/>
    </xf>
    <xf numFmtId="164" fontId="115" fillId="0" borderId="46" xfId="59" applyNumberFormat="1" applyFont="1" applyFill="1" applyBorder="1" applyAlignment="1" applyProtection="1">
      <alignment horizontal="left"/>
      <protection hidden="1"/>
    </xf>
    <xf numFmtId="0" fontId="116" fillId="41" borderId="23" xfId="0" applyFont="1" applyFill="1" applyBorder="1" applyAlignment="1" applyProtection="1">
      <alignment horizontal="left"/>
      <protection hidden="1"/>
    </xf>
    <xf numFmtId="0" fontId="114" fillId="0" borderId="51" xfId="0" applyFont="1" applyFill="1" applyBorder="1" applyAlignment="1" applyProtection="1">
      <alignment horizontal="left"/>
      <protection hidden="1"/>
    </xf>
    <xf numFmtId="0" fontId="115" fillId="41" borderId="26" xfId="0" applyFont="1" applyFill="1" applyBorder="1" applyAlignment="1" applyProtection="1">
      <alignment horizontal="left"/>
      <protection hidden="1"/>
    </xf>
    <xf numFmtId="0" fontId="114" fillId="0" borderId="15" xfId="0" applyFont="1" applyFill="1" applyBorder="1" applyAlignment="1" applyProtection="1">
      <alignment horizontal="left"/>
      <protection hidden="1"/>
    </xf>
    <xf numFmtId="164" fontId="114" fillId="0" borderId="12" xfId="0" applyNumberFormat="1" applyFont="1" applyFill="1" applyBorder="1" applyAlignment="1" applyProtection="1">
      <alignment horizontal="left"/>
      <protection hidden="1"/>
    </xf>
    <xf numFmtId="0" fontId="114" fillId="0" borderId="12" xfId="0" applyFont="1" applyFill="1" applyBorder="1" applyAlignment="1" applyProtection="1">
      <alignment horizontal="left" wrapText="1"/>
      <protection hidden="1"/>
    </xf>
    <xf numFmtId="0" fontId="114" fillId="45" borderId="31" xfId="0" applyFont="1" applyFill="1" applyBorder="1" applyAlignment="1" applyProtection="1">
      <alignment horizontal="left"/>
      <protection hidden="1"/>
    </xf>
    <xf numFmtId="164" fontId="114" fillId="45" borderId="31" xfId="0" applyNumberFormat="1" applyFont="1" applyFill="1" applyBorder="1" applyAlignment="1" applyProtection="1">
      <alignment horizontal="left"/>
      <protection hidden="1"/>
    </xf>
    <xf numFmtId="0" fontId="114" fillId="0" borderId="47" xfId="0" applyFont="1" applyFill="1" applyBorder="1" applyAlignment="1" applyProtection="1">
      <alignment horizontal="left"/>
      <protection hidden="1"/>
    </xf>
    <xf numFmtId="0" fontId="114" fillId="0" borderId="44" xfId="0" applyFont="1" applyFill="1" applyBorder="1" applyAlignment="1" applyProtection="1">
      <alignment horizontal="left" wrapText="1"/>
      <protection hidden="1"/>
    </xf>
    <xf numFmtId="0" fontId="114" fillId="0" borderId="0" xfId="0" applyFont="1" applyFill="1" applyBorder="1" applyAlignment="1" applyProtection="1">
      <alignment horizontal="left" wrapText="1"/>
      <protection hidden="1"/>
    </xf>
    <xf numFmtId="0" fontId="115" fillId="0" borderId="42" xfId="0" applyFont="1" applyFill="1" applyBorder="1" applyAlignment="1" applyProtection="1">
      <alignment horizontal="left"/>
      <protection hidden="1"/>
    </xf>
    <xf numFmtId="0" fontId="115" fillId="0" borderId="42" xfId="0" applyFont="1" applyFill="1" applyBorder="1" applyAlignment="1" applyProtection="1">
      <alignment horizontal="left" wrapText="1"/>
      <protection hidden="1"/>
    </xf>
    <xf numFmtId="164" fontId="114" fillId="0" borderId="39" xfId="0" applyNumberFormat="1" applyFont="1" applyFill="1" applyBorder="1" applyAlignment="1" applyProtection="1">
      <alignment horizontal="left"/>
      <protection hidden="1"/>
    </xf>
    <xf numFmtId="164" fontId="114" fillId="0" borderId="0" xfId="61" applyNumberFormat="1" applyFont="1" applyFill="1" applyBorder="1" applyAlignment="1" applyProtection="1">
      <alignment horizontal="left"/>
      <protection hidden="1"/>
    </xf>
    <xf numFmtId="164" fontId="114" fillId="0" borderId="31" xfId="0" applyNumberFormat="1" applyFont="1" applyFill="1" applyBorder="1" applyAlignment="1" applyProtection="1">
      <alignment horizontal="left"/>
      <protection hidden="1"/>
    </xf>
    <xf numFmtId="164" fontId="114" fillId="0" borderId="61" xfId="0" applyNumberFormat="1" applyFont="1" applyFill="1" applyBorder="1" applyAlignment="1" applyProtection="1">
      <alignment horizontal="left"/>
      <protection hidden="1"/>
    </xf>
    <xf numFmtId="164" fontId="114" fillId="40" borderId="0" xfId="0" applyNumberFormat="1" applyFont="1" applyFill="1" applyBorder="1" applyAlignment="1" applyProtection="1">
      <alignment horizontal="left"/>
      <protection hidden="1"/>
    </xf>
    <xf numFmtId="164" fontId="114" fillId="24" borderId="12" xfId="0" applyNumberFormat="1" applyFont="1" applyFill="1" applyBorder="1" applyAlignment="1" applyProtection="1">
      <alignment horizontal="left"/>
      <protection hidden="1"/>
    </xf>
    <xf numFmtId="164" fontId="114" fillId="24" borderId="44" xfId="0" applyNumberFormat="1" applyFont="1" applyFill="1" applyBorder="1" applyAlignment="1" applyProtection="1">
      <alignment horizontal="left"/>
      <protection hidden="1"/>
    </xf>
    <xf numFmtId="164" fontId="114" fillId="0" borderId="44" xfId="0" applyNumberFormat="1" applyFont="1" applyFill="1" applyBorder="1" applyAlignment="1" applyProtection="1">
      <alignment horizontal="left"/>
      <protection hidden="1"/>
    </xf>
    <xf numFmtId="164" fontId="114" fillId="0" borderId="46" xfId="0" applyNumberFormat="1" applyFont="1" applyFill="1" applyBorder="1" applyAlignment="1" applyProtection="1">
      <alignment horizontal="left"/>
      <protection hidden="1"/>
    </xf>
    <xf numFmtId="0" fontId="114" fillId="0" borderId="0" xfId="0" applyFont="1" applyAlignment="1" applyProtection="1">
      <alignment horizontal="left" vertical="center"/>
      <protection hidden="1"/>
    </xf>
    <xf numFmtId="0" fontId="126" fillId="0" borderId="3" xfId="0" applyFont="1" applyFill="1" applyBorder="1" applyAlignment="1" applyProtection="1">
      <alignment horizontal="left" vertical="center"/>
      <protection hidden="1"/>
    </xf>
    <xf numFmtId="0" fontId="126" fillId="0" borderId="0" xfId="0" applyFont="1" applyAlignment="1" applyProtection="1">
      <alignment horizontal="left" vertical="center"/>
      <protection hidden="1"/>
    </xf>
    <xf numFmtId="0" fontId="114" fillId="0" borderId="3" xfId="0" applyFont="1" applyFill="1" applyBorder="1" applyAlignment="1" applyProtection="1">
      <alignment horizontal="left" vertical="center"/>
      <protection hidden="1"/>
    </xf>
    <xf numFmtId="0" fontId="114" fillId="0" borderId="3" xfId="0" applyFont="1" applyFill="1" applyBorder="1" applyAlignment="1" applyProtection="1">
      <alignment horizontal="left" vertical="center" wrapText="1"/>
      <protection hidden="1"/>
    </xf>
    <xf numFmtId="0" fontId="126" fillId="0" borderId="3" xfId="0" applyFont="1" applyBorder="1" applyAlignment="1" applyProtection="1">
      <alignment horizontal="left" vertical="center"/>
      <protection hidden="1"/>
    </xf>
    <xf numFmtId="0" fontId="114" fillId="0" borderId="0" xfId="59" applyFont="1" applyAlignment="1" applyProtection="1">
      <protection hidden="1"/>
    </xf>
    <xf numFmtId="0" fontId="114" fillId="0" borderId="0" xfId="59" applyFont="1" applyBorder="1" applyAlignment="1" applyProtection="1">
      <protection hidden="1"/>
    </xf>
    <xf numFmtId="0" fontId="115" fillId="0" borderId="0" xfId="59" applyFont="1" applyBorder="1" applyAlignment="1" applyProtection="1">
      <protection hidden="1"/>
    </xf>
    <xf numFmtId="169" fontId="114" fillId="0" borderId="0" xfId="0" applyNumberFormat="1" applyFont="1" applyBorder="1" applyAlignment="1" applyProtection="1">
      <protection hidden="1"/>
    </xf>
    <xf numFmtId="3" fontId="114" fillId="0" borderId="0" xfId="59" applyNumberFormat="1" applyFont="1" applyBorder="1" applyAlignment="1" applyProtection="1">
      <protection hidden="1"/>
    </xf>
    <xf numFmtId="0" fontId="114" fillId="0" borderId="0" xfId="0" applyFont="1" applyFill="1" applyAlignment="1" applyProtection="1">
      <protection hidden="1"/>
    </xf>
    <xf numFmtId="166" fontId="114" fillId="0" borderId="0" xfId="59" applyNumberFormat="1" applyFont="1" applyBorder="1" applyAlignment="1" applyProtection="1">
      <protection hidden="1"/>
    </xf>
    <xf numFmtId="1" fontId="114" fillId="0" borderId="0" xfId="0" applyNumberFormat="1" applyFont="1" applyAlignment="1" applyProtection="1">
      <protection hidden="1"/>
    </xf>
    <xf numFmtId="0" fontId="115" fillId="0" borderId="48" xfId="0" applyFont="1" applyBorder="1" applyAlignment="1" applyProtection="1">
      <alignment horizontal="left"/>
      <protection hidden="1"/>
    </xf>
    <xf numFmtId="0" fontId="115" fillId="0" borderId="35" xfId="0" applyFont="1" applyBorder="1" applyAlignment="1" applyProtection="1">
      <alignment horizontal="left"/>
      <protection hidden="1"/>
    </xf>
    <xf numFmtId="0" fontId="114" fillId="0" borderId="12" xfId="0" applyFont="1" applyBorder="1" applyAlignment="1" applyProtection="1">
      <alignment horizontal="left"/>
      <protection hidden="1"/>
    </xf>
    <xf numFmtId="0" fontId="122" fillId="0" borderId="12" xfId="0" applyFont="1" applyFill="1" applyBorder="1" applyAlignment="1">
      <alignment horizontal="left"/>
    </xf>
    <xf numFmtId="0" fontId="114" fillId="0" borderId="12" xfId="0" applyFont="1" applyFill="1" applyBorder="1" applyAlignment="1">
      <alignment horizontal="left"/>
    </xf>
    <xf numFmtId="0" fontId="116" fillId="0" borderId="0" xfId="0" applyFont="1" applyAlignment="1" applyProtection="1">
      <alignment horizontal="left"/>
      <protection hidden="1"/>
    </xf>
    <xf numFmtId="0" fontId="115" fillId="0" borderId="12" xfId="0" applyFont="1" applyBorder="1" applyAlignment="1" applyProtection="1">
      <alignment horizontal="left"/>
      <protection hidden="1"/>
    </xf>
    <xf numFmtId="0" fontId="114" fillId="0" borderId="31" xfId="0" applyFont="1" applyBorder="1" applyAlignment="1" applyProtection="1">
      <alignment horizontal="left"/>
      <protection hidden="1"/>
    </xf>
    <xf numFmtId="1" fontId="114" fillId="0" borderId="12" xfId="0" applyNumberFormat="1" applyFont="1" applyBorder="1" applyAlignment="1" applyProtection="1">
      <alignment horizontal="left"/>
      <protection hidden="1"/>
    </xf>
    <xf numFmtId="1" fontId="114" fillId="0" borderId="20" xfId="0" applyNumberFormat="1" applyFont="1" applyBorder="1" applyAlignment="1" applyProtection="1">
      <alignment horizontal="left"/>
      <protection hidden="1"/>
    </xf>
    <xf numFmtId="164" fontId="114" fillId="0" borderId="12" xfId="0" applyNumberFormat="1" applyFont="1" applyBorder="1" applyAlignment="1" applyProtection="1">
      <alignment horizontal="left"/>
      <protection hidden="1"/>
    </xf>
    <xf numFmtId="164" fontId="114" fillId="0" borderId="54" xfId="0" applyNumberFormat="1" applyFont="1" applyBorder="1" applyAlignment="1" applyProtection="1">
      <alignment horizontal="left"/>
      <protection hidden="1"/>
    </xf>
    <xf numFmtId="3" fontId="114" fillId="0" borderId="12" xfId="0" applyNumberFormat="1" applyFont="1" applyBorder="1" applyAlignment="1" applyProtection="1">
      <alignment horizontal="left"/>
      <protection hidden="1"/>
    </xf>
    <xf numFmtId="1" fontId="122" fillId="0" borderId="12" xfId="0" applyNumberFormat="1" applyFont="1" applyBorder="1" applyAlignment="1" applyProtection="1">
      <alignment horizontal="left"/>
      <protection hidden="1"/>
    </xf>
    <xf numFmtId="0" fontId="115" fillId="0" borderId="85" xfId="0" applyFont="1" applyBorder="1" applyAlignment="1" applyProtection="1">
      <alignment horizontal="left"/>
      <protection hidden="1"/>
    </xf>
    <xf numFmtId="164" fontId="115" fillId="0" borderId="86" xfId="0" applyNumberFormat="1" applyFont="1" applyFill="1" applyBorder="1" applyAlignment="1" applyProtection="1">
      <alignment horizontal="left"/>
      <protection hidden="1"/>
    </xf>
    <xf numFmtId="0" fontId="114" fillId="0" borderId="0" xfId="0" applyFont="1" applyBorder="1" applyAlignment="1" applyProtection="1">
      <alignment horizontal="left" vertical="center"/>
      <protection hidden="1"/>
    </xf>
    <xf numFmtId="0" fontId="126" fillId="0" borderId="0" xfId="0" applyFont="1" applyFill="1" applyBorder="1" applyAlignment="1" applyProtection="1">
      <alignment horizontal="left" vertical="center"/>
      <protection hidden="1"/>
    </xf>
    <xf numFmtId="0" fontId="114" fillId="0" borderId="0" xfId="0" applyFont="1" applyFill="1" applyBorder="1" applyAlignment="1" applyProtection="1">
      <alignment horizontal="left" vertical="center"/>
      <protection hidden="1"/>
    </xf>
    <xf numFmtId="0" fontId="114" fillId="0" borderId="0" xfId="0" applyFont="1" applyFill="1" applyBorder="1" applyAlignment="1" applyProtection="1">
      <alignment horizontal="left" vertical="center" wrapText="1"/>
      <protection hidden="1"/>
    </xf>
    <xf numFmtId="0" fontId="115" fillId="0" borderId="0" xfId="59" applyFont="1" applyAlignment="1" applyProtection="1">
      <protection hidden="1"/>
    </xf>
    <xf numFmtId="0" fontId="114" fillId="0" borderId="0" xfId="0" applyFont="1" applyAlignment="1" applyProtection="1">
      <alignment horizontal="left" vertical="top" wrapText="1"/>
      <protection hidden="1"/>
    </xf>
    <xf numFmtId="0" fontId="7" fillId="0" borderId="0" xfId="0" applyFont="1" applyAlignment="1">
      <alignment horizontal="left" wrapText="1"/>
    </xf>
    <xf numFmtId="0" fontId="0" fillId="0" borderId="26" xfId="0" applyFill="1" applyBorder="1" applyAlignment="1">
      <alignment horizontal="left" wrapText="1"/>
    </xf>
    <xf numFmtId="0" fontId="0" fillId="0" borderId="0" xfId="0" applyFill="1" applyBorder="1" applyAlignment="1">
      <alignment horizontal="left" wrapText="1"/>
    </xf>
    <xf numFmtId="0" fontId="0" fillId="0" borderId="27" xfId="0" applyFill="1" applyBorder="1" applyAlignment="1">
      <alignment horizontal="left" wrapText="1"/>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9" fillId="0" borderId="0" xfId="59" applyFont="1" applyAlignment="1" applyProtection="1">
      <alignment horizontal="center"/>
      <protection hidden="1"/>
    </xf>
    <xf numFmtId="0" fontId="9" fillId="0" borderId="0" xfId="59" applyFont="1" applyBorder="1" applyAlignment="1" applyProtection="1">
      <alignment horizontal="center"/>
      <protection hidden="1"/>
    </xf>
    <xf numFmtId="0" fontId="0" fillId="0" borderId="20" xfId="0" applyFill="1" applyBorder="1" applyAlignment="1">
      <alignment horizontal="left"/>
    </xf>
    <xf numFmtId="0" fontId="0" fillId="0" borderId="3" xfId="0" applyFill="1" applyBorder="1" applyAlignment="1">
      <alignment horizontal="left"/>
    </xf>
    <xf numFmtId="0" fontId="0" fillId="0" borderId="59" xfId="0" applyFill="1" applyBorder="1" applyAlignment="1">
      <alignment horizontal="left"/>
    </xf>
    <xf numFmtId="0" fontId="9" fillId="0" borderId="34" xfId="0" applyFont="1" applyFill="1" applyBorder="1" applyAlignment="1" applyProtection="1">
      <alignment horizontal="left"/>
      <protection hidden="1"/>
    </xf>
    <xf numFmtId="0" fontId="9" fillId="0" borderId="0" xfId="0" applyFont="1" applyFill="1" applyBorder="1" applyAlignment="1" applyProtection="1">
      <alignment horizontal="left"/>
      <protection hidden="1"/>
    </xf>
    <xf numFmtId="0" fontId="9" fillId="0" borderId="27" xfId="0" applyFont="1" applyFill="1" applyBorder="1" applyAlignment="1" applyProtection="1">
      <alignment horizontal="left"/>
      <protection hidden="1"/>
    </xf>
    <xf numFmtId="0" fontId="0" fillId="0" borderId="32" xfId="0" applyFill="1" applyBorder="1" applyAlignment="1" applyProtection="1">
      <alignment horizontal="left"/>
      <protection hidden="1"/>
    </xf>
    <xf numFmtId="0" fontId="0" fillId="0" borderId="18" xfId="0" applyFill="1" applyBorder="1" applyAlignment="1" applyProtection="1">
      <alignment horizontal="left"/>
      <protection hidden="1"/>
    </xf>
    <xf numFmtId="0" fontId="0" fillId="0" borderId="52" xfId="0" applyFill="1" applyBorder="1" applyAlignment="1" applyProtection="1">
      <alignment horizontal="left"/>
      <protection hidden="1"/>
    </xf>
    <xf numFmtId="0" fontId="0" fillId="0" borderId="53" xfId="0" applyFill="1" applyBorder="1" applyAlignment="1" applyProtection="1">
      <alignment horizontal="left"/>
      <protection hidden="1"/>
    </xf>
    <xf numFmtId="0" fontId="0" fillId="0" borderId="24" xfId="0" applyFill="1" applyBorder="1" applyAlignment="1" applyProtection="1">
      <alignment horizontal="left"/>
      <protection hidden="1"/>
    </xf>
    <xf numFmtId="0" fontId="0" fillId="0" borderId="25" xfId="0" applyFill="1" applyBorder="1" applyAlignment="1" applyProtection="1">
      <alignment horizontal="left"/>
      <protection hidden="1"/>
    </xf>
    <xf numFmtId="0" fontId="4" fillId="0" borderId="20" xfId="0" applyFont="1" applyFill="1" applyBorder="1" applyAlignment="1" applyProtection="1">
      <alignment horizontal="left"/>
      <protection hidden="1"/>
    </xf>
    <xf numFmtId="0" fontId="4" fillId="0" borderId="3" xfId="0" applyFont="1" applyFill="1" applyBorder="1" applyAlignment="1" applyProtection="1">
      <alignment horizontal="left"/>
      <protection hidden="1"/>
    </xf>
    <xf numFmtId="0" fontId="4" fillId="0" borderId="59" xfId="0" applyFont="1" applyFill="1" applyBorder="1" applyAlignment="1" applyProtection="1">
      <alignment horizontal="left"/>
      <protection hidden="1"/>
    </xf>
    <xf numFmtId="0" fontId="4" fillId="0" borderId="0" xfId="0" applyFont="1" applyAlignment="1" applyProtection="1">
      <alignment horizontal="left" vertical="center" wrapText="1"/>
      <protection hidden="1"/>
    </xf>
    <xf numFmtId="0" fontId="64" fillId="0" borderId="0" xfId="0" applyFont="1" applyAlignment="1" applyProtection="1">
      <alignment horizontal="left" vertical="center" wrapText="1"/>
      <protection hidden="1"/>
    </xf>
    <xf numFmtId="0" fontId="4" fillId="0" borderId="0" xfId="0" applyFont="1" applyFill="1" applyBorder="1" applyAlignment="1" applyProtection="1">
      <alignment horizontal="left" vertical="center" wrapText="1"/>
      <protection hidden="1"/>
    </xf>
    <xf numFmtId="0" fontId="64" fillId="0" borderId="0" xfId="0" applyFont="1" applyFill="1" applyBorder="1" applyAlignment="1" applyProtection="1">
      <alignment horizontal="left" wrapText="1"/>
      <protection hidden="1"/>
    </xf>
    <xf numFmtId="0" fontId="7" fillId="0" borderId="0" xfId="0" applyFont="1" applyAlignment="1" applyProtection="1">
      <alignment horizontal="left" vertical="center" wrapText="1"/>
      <protection hidden="1"/>
    </xf>
    <xf numFmtId="0" fontId="7" fillId="0" borderId="45" xfId="0" applyFont="1" applyFill="1" applyBorder="1" applyAlignment="1" applyProtection="1">
      <alignment horizontal="left"/>
      <protection hidden="1"/>
    </xf>
    <xf numFmtId="0" fontId="7" fillId="0" borderId="30" xfId="0" applyFont="1" applyFill="1" applyBorder="1" applyAlignment="1" applyProtection="1">
      <alignment horizontal="left"/>
      <protection hidden="1"/>
    </xf>
    <xf numFmtId="0" fontId="7" fillId="0" borderId="58" xfId="0" applyFont="1" applyFill="1" applyBorder="1" applyAlignment="1" applyProtection="1">
      <alignment horizontal="left"/>
      <protection hidden="1"/>
    </xf>
    <xf numFmtId="0" fontId="4" fillId="0" borderId="0" xfId="0" applyFont="1" applyAlignment="1" applyProtection="1">
      <alignment horizontal="left" vertical="top" wrapText="1"/>
      <protection hidden="1"/>
    </xf>
    <xf numFmtId="0" fontId="7" fillId="0" borderId="0" xfId="0" applyFont="1" applyFill="1" applyAlignment="1" applyProtection="1">
      <alignment horizontal="left" vertical="center" wrapText="1"/>
      <protection hidden="1"/>
    </xf>
    <xf numFmtId="0" fontId="4" fillId="0" borderId="0" xfId="0" applyFont="1" applyAlignment="1" applyProtection="1">
      <alignment horizontal="left" wrapText="1"/>
      <protection hidden="1"/>
    </xf>
    <xf numFmtId="0" fontId="7" fillId="0" borderId="0" xfId="61" applyFont="1" applyBorder="1" applyAlignment="1">
      <alignment horizontal="center"/>
    </xf>
    <xf numFmtId="0" fontId="7" fillId="0" borderId="0" xfId="61" applyFont="1" applyAlignment="1">
      <alignment horizontal="center"/>
    </xf>
    <xf numFmtId="164" fontId="65" fillId="0" borderId="0" xfId="61" applyNumberFormat="1" applyFont="1" applyBorder="1" applyAlignment="1">
      <alignment horizontal="left" wrapText="1"/>
    </xf>
    <xf numFmtId="0" fontId="4" fillId="36" borderId="0" xfId="61" applyFont="1" applyFill="1" applyBorder="1" applyAlignment="1">
      <alignment horizontal="center" wrapText="1"/>
    </xf>
    <xf numFmtId="0" fontId="6" fillId="0" borderId="0" xfId="61" applyFont="1" applyAlignment="1">
      <alignment horizontal="center"/>
    </xf>
    <xf numFmtId="0" fontId="9" fillId="0" borderId="12" xfId="61" applyFont="1" applyBorder="1" applyAlignment="1">
      <alignment horizontal="center" wrapText="1"/>
    </xf>
    <xf numFmtId="0" fontId="9" fillId="0" borderId="31" xfId="61" applyFont="1" applyBorder="1" applyAlignment="1">
      <alignment horizontal="center" wrapText="1"/>
    </xf>
    <xf numFmtId="0" fontId="7" fillId="0" borderId="20" xfId="61" applyFont="1" applyBorder="1" applyAlignment="1">
      <alignment horizontal="center"/>
    </xf>
    <xf numFmtId="0" fontId="7" fillId="0" borderId="54" xfId="61" applyFont="1" applyBorder="1" applyAlignment="1">
      <alignment horizontal="center"/>
    </xf>
    <xf numFmtId="0" fontId="65" fillId="0" borderId="0" xfId="61" applyFont="1" applyAlignment="1">
      <alignment horizontal="left" wrapText="1"/>
    </xf>
    <xf numFmtId="0" fontId="9" fillId="0" borderId="38" xfId="61" applyFont="1" applyBorder="1" applyAlignment="1">
      <alignment horizontal="center"/>
    </xf>
    <xf numFmtId="0" fontId="9" fillId="0" borderId="48" xfId="61" applyFont="1" applyBorder="1" applyAlignment="1">
      <alignment horizontal="center"/>
    </xf>
    <xf numFmtId="0" fontId="9" fillId="0" borderId="35" xfId="61" applyFont="1" applyBorder="1" applyAlignment="1">
      <alignment horizontal="center"/>
    </xf>
    <xf numFmtId="0" fontId="7" fillId="0" borderId="31" xfId="61" applyFont="1" applyBorder="1" applyAlignment="1">
      <alignment horizontal="center" vertical="center" wrapText="1"/>
    </xf>
    <xf numFmtId="0" fontId="7" fillId="0" borderId="15" xfId="61" applyFont="1" applyBorder="1" applyAlignment="1">
      <alignment horizontal="center" vertical="center" wrapText="1"/>
    </xf>
    <xf numFmtId="0" fontId="7" fillId="0" borderId="33" xfId="61" applyFont="1" applyBorder="1" applyAlignment="1">
      <alignment horizontal="center" vertical="center" wrapText="1"/>
    </xf>
    <xf numFmtId="0" fontId="7" fillId="0" borderId="12" xfId="61" applyFont="1" applyBorder="1" applyAlignment="1">
      <alignment horizontal="center"/>
    </xf>
    <xf numFmtId="0" fontId="7" fillId="0" borderId="0" xfId="58" applyFont="1" applyAlignment="1">
      <alignment horizontal="center" wrapText="1"/>
    </xf>
    <xf numFmtId="0" fontId="7" fillId="0" borderId="18" xfId="58" applyFont="1" applyBorder="1" applyAlignment="1">
      <alignment horizontal="center" wrapText="1"/>
    </xf>
    <xf numFmtId="166" fontId="7" fillId="32" borderId="12" xfId="58" applyNumberFormat="1" applyFont="1" applyFill="1" applyBorder="1" applyAlignment="1">
      <alignment horizontal="center" wrapText="1"/>
    </xf>
    <xf numFmtId="166" fontId="7" fillId="0" borderId="12" xfId="58" applyNumberFormat="1" applyFont="1" applyFill="1" applyBorder="1" applyAlignment="1">
      <alignment horizontal="center" wrapText="1"/>
    </xf>
    <xf numFmtId="0" fontId="7" fillId="0" borderId="12" xfId="58" applyFont="1" applyBorder="1" applyAlignment="1">
      <alignment horizontal="center" wrapText="1"/>
    </xf>
    <xf numFmtId="0" fontId="7" fillId="0" borderId="12" xfId="58" applyFont="1" applyBorder="1" applyAlignment="1" applyProtection="1">
      <alignment vertical="top"/>
      <protection hidden="1"/>
    </xf>
    <xf numFmtId="0" fontId="7" fillId="0" borderId="12" xfId="58" applyFont="1" applyBorder="1" applyAlignment="1"/>
    <xf numFmtId="0" fontId="7" fillId="0" borderId="31" xfId="58" applyFont="1" applyBorder="1" applyAlignment="1">
      <alignment horizontal="center" wrapText="1"/>
    </xf>
    <xf numFmtId="0" fontId="7" fillId="0" borderId="15" xfId="58" applyFont="1" applyBorder="1" applyAlignment="1">
      <alignment horizontal="center" wrapText="1"/>
    </xf>
    <xf numFmtId="0" fontId="7" fillId="0" borderId="33" xfId="58" applyFont="1" applyBorder="1" applyAlignment="1">
      <alignment horizontal="center" wrapText="1"/>
    </xf>
    <xf numFmtId="0" fontId="9" fillId="0" borderId="31" xfId="58" applyFont="1" applyBorder="1" applyAlignment="1" applyProtection="1">
      <alignment horizontal="left" vertical="top"/>
      <protection hidden="1"/>
    </xf>
    <xf numFmtId="0" fontId="7" fillId="0" borderId="31" xfId="58" applyFont="1" applyBorder="1" applyAlignment="1"/>
    <xf numFmtId="0" fontId="7" fillId="0" borderId="38" xfId="58" applyFont="1" applyBorder="1" applyAlignment="1"/>
    <xf numFmtId="0" fontId="7" fillId="0" borderId="12" xfId="58" applyFont="1" applyFill="1" applyBorder="1" applyAlignment="1" applyProtection="1">
      <alignment vertical="top"/>
      <protection hidden="1"/>
    </xf>
    <xf numFmtId="0" fontId="7" fillId="0" borderId="12" xfId="58" applyFont="1" applyFill="1" applyBorder="1" applyAlignment="1"/>
    <xf numFmtId="0" fontId="7" fillId="0" borderId="20" xfId="58" applyFont="1" applyFill="1" applyBorder="1" applyAlignment="1" applyProtection="1">
      <alignment vertical="top"/>
      <protection hidden="1"/>
    </xf>
    <xf numFmtId="0" fontId="7" fillId="0" borderId="3" xfId="58" applyFont="1" applyFill="1" applyBorder="1" applyAlignment="1" applyProtection="1">
      <alignment vertical="top"/>
      <protection hidden="1"/>
    </xf>
    <xf numFmtId="0" fontId="7" fillId="0" borderId="54" xfId="58" applyFont="1" applyFill="1" applyBorder="1" applyAlignment="1" applyProtection="1">
      <alignment vertical="top"/>
      <protection hidden="1"/>
    </xf>
    <xf numFmtId="0" fontId="7" fillId="0" borderId="20" xfId="58" applyFont="1" applyFill="1" applyBorder="1" applyAlignment="1" applyProtection="1">
      <alignment horizontal="left" vertical="top"/>
      <protection hidden="1"/>
    </xf>
    <xf numFmtId="0" fontId="7" fillId="0" borderId="3" xfId="58" applyFont="1" applyFill="1" applyBorder="1" applyAlignment="1" applyProtection="1">
      <alignment horizontal="left" vertical="top"/>
      <protection hidden="1"/>
    </xf>
    <xf numFmtId="0" fontId="7" fillId="0" borderId="54" xfId="58" applyFont="1" applyFill="1" applyBorder="1" applyAlignment="1" applyProtection="1">
      <alignment horizontal="left" vertical="top"/>
      <protection hidden="1"/>
    </xf>
    <xf numFmtId="0" fontId="9" fillId="0" borderId="12" xfId="58" applyFont="1" applyFill="1" applyBorder="1" applyAlignment="1" applyProtection="1">
      <alignment vertical="top"/>
      <protection hidden="1"/>
    </xf>
    <xf numFmtId="0" fontId="65" fillId="0" borderId="0" xfId="58" applyFont="1" applyAlignment="1">
      <alignment horizontal="center" wrapText="1"/>
    </xf>
    <xf numFmtId="0" fontId="4" fillId="0" borderId="12" xfId="58" applyFont="1" applyBorder="1" applyAlignment="1">
      <alignment horizontal="center" wrapText="1"/>
    </xf>
    <xf numFmtId="0" fontId="7" fillId="0" borderId="20" xfId="58" applyFont="1" applyFill="1" applyBorder="1" applyAlignment="1"/>
    <xf numFmtId="166" fontId="4" fillId="0" borderId="12" xfId="58" applyNumberFormat="1" applyFont="1" applyFill="1" applyBorder="1" applyAlignment="1">
      <alignment horizontal="center" wrapText="1"/>
    </xf>
    <xf numFmtId="0" fontId="4" fillId="0" borderId="31" xfId="58" applyFont="1" applyBorder="1" applyAlignment="1">
      <alignment horizontal="center" wrapText="1"/>
    </xf>
    <xf numFmtId="0" fontId="7" fillId="0" borderId="0" xfId="58" applyFont="1" applyAlignment="1">
      <alignment horizontal="left" wrapText="1"/>
    </xf>
    <xf numFmtId="0" fontId="7" fillId="0" borderId="0" xfId="58" applyNumberFormat="1" applyFont="1" applyAlignment="1">
      <alignment horizontal="left" wrapText="1"/>
    </xf>
    <xf numFmtId="0" fontId="7" fillId="0" borderId="20" xfId="58" applyFont="1" applyBorder="1" applyAlignment="1"/>
    <xf numFmtId="164" fontId="7" fillId="0" borderId="0" xfId="59" applyNumberFormat="1" applyFont="1" applyFill="1" applyAlignment="1" applyProtection="1">
      <alignment horizontal="center" vertical="center"/>
      <protection hidden="1"/>
    </xf>
    <xf numFmtId="0" fontId="0" fillId="0" borderId="12" xfId="0" applyFill="1" applyBorder="1" applyAlignment="1">
      <alignment horizontal="left"/>
    </xf>
    <xf numFmtId="0" fontId="0" fillId="0" borderId="39" xfId="0" applyFill="1" applyBorder="1" applyAlignment="1">
      <alignment horizontal="left"/>
    </xf>
    <xf numFmtId="0" fontId="0" fillId="0" borderId="12" xfId="0" applyFill="1" applyBorder="1" applyAlignment="1" applyProtection="1">
      <alignment horizontal="left"/>
      <protection hidden="1"/>
    </xf>
    <xf numFmtId="0" fontId="0" fillId="0" borderId="39" xfId="0" applyFill="1" applyBorder="1" applyAlignment="1" applyProtection="1">
      <alignment horizontal="left"/>
      <protection hidden="1"/>
    </xf>
    <xf numFmtId="0" fontId="4" fillId="0" borderId="12" xfId="0" applyFont="1" applyFill="1" applyBorder="1" applyAlignment="1" applyProtection="1">
      <alignment horizontal="left"/>
      <protection hidden="1"/>
    </xf>
    <xf numFmtId="0" fontId="4" fillId="0" borderId="39" xfId="0" applyFont="1" applyFill="1" applyBorder="1" applyAlignment="1" applyProtection="1">
      <alignment horizontal="left"/>
      <protection hidden="1"/>
    </xf>
    <xf numFmtId="0" fontId="7" fillId="0" borderId="44" xfId="0" applyFont="1" applyFill="1" applyBorder="1" applyAlignment="1" applyProtection="1">
      <alignment horizontal="left"/>
      <protection hidden="1"/>
    </xf>
    <xf numFmtId="0" fontId="0" fillId="0" borderId="44" xfId="0" applyFill="1" applyBorder="1" applyAlignment="1" applyProtection="1">
      <alignment horizontal="left"/>
      <protection hidden="1"/>
    </xf>
    <xf numFmtId="0" fontId="0" fillId="0" borderId="46" xfId="0" applyFill="1" applyBorder="1" applyAlignment="1" applyProtection="1">
      <alignment horizontal="left"/>
      <protection hidden="1"/>
    </xf>
    <xf numFmtId="0" fontId="7" fillId="0" borderId="0" xfId="0" applyFont="1" applyFill="1" applyBorder="1" applyAlignment="1" applyProtection="1">
      <alignment horizontal="left" vertical="center" wrapText="1"/>
      <protection hidden="1"/>
    </xf>
    <xf numFmtId="0" fontId="4" fillId="0" borderId="0" xfId="61" applyFont="1" applyBorder="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4" fillId="0" borderId="12" xfId="61" applyFont="1" applyBorder="1" applyAlignment="1">
      <alignment horizontal="center"/>
    </xf>
    <xf numFmtId="0" fontId="4" fillId="0" borderId="31" xfId="61" applyFont="1" applyBorder="1" applyAlignment="1">
      <alignment horizontal="center" vertical="center" wrapText="1"/>
    </xf>
    <xf numFmtId="0" fontId="4" fillId="0" borderId="15" xfId="61" applyFont="1" applyBorder="1" applyAlignment="1">
      <alignment horizontal="center" vertical="center" wrapText="1"/>
    </xf>
    <xf numFmtId="0" fontId="4" fillId="0" borderId="33" xfId="61" applyFont="1" applyBorder="1" applyAlignment="1">
      <alignment horizontal="center" vertical="center" wrapText="1"/>
    </xf>
    <xf numFmtId="0" fontId="4" fillId="0" borderId="20" xfId="61" applyFont="1" applyBorder="1" applyAlignment="1">
      <alignment horizontal="center"/>
    </xf>
    <xf numFmtId="0" fontId="4" fillId="0" borderId="54" xfId="61" applyFont="1" applyBorder="1" applyAlignment="1">
      <alignment horizontal="center"/>
    </xf>
    <xf numFmtId="0" fontId="4" fillId="0" borderId="0" xfId="61" applyFont="1" applyAlignment="1">
      <alignment horizontal="left" wrapText="1"/>
    </xf>
    <xf numFmtId="0" fontId="7" fillId="0" borderId="18" xfId="61" applyFont="1" applyBorder="1" applyAlignment="1">
      <alignment horizontal="center"/>
    </xf>
    <xf numFmtId="0" fontId="7" fillId="0" borderId="0" xfId="61" applyFont="1" applyAlignment="1">
      <alignment horizontal="center" wrapText="1"/>
    </xf>
    <xf numFmtId="0" fontId="7" fillId="29" borderId="34" xfId="61" applyFont="1" applyFill="1" applyBorder="1" applyAlignment="1">
      <alignment horizontal="center" vertical="center" wrapText="1"/>
    </xf>
    <xf numFmtId="0" fontId="7" fillId="29" borderId="0" xfId="61" applyFont="1" applyFill="1" applyAlignment="1">
      <alignment horizontal="center" vertical="center" wrapText="1"/>
    </xf>
    <xf numFmtId="164" fontId="7" fillId="0" borderId="12" xfId="61" applyNumberFormat="1" applyFont="1" applyBorder="1" applyAlignment="1">
      <alignment horizontal="center" wrapText="1"/>
    </xf>
    <xf numFmtId="164" fontId="7" fillId="0" borderId="0" xfId="61" applyNumberFormat="1" applyFont="1" applyAlignment="1">
      <alignment horizontal="left"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5" fontId="7" fillId="0" borderId="0" xfId="61" applyNumberFormat="1" applyFont="1" applyAlignment="1">
      <alignment horizontal="left" wrapText="1"/>
    </xf>
    <xf numFmtId="0" fontId="7" fillId="0" borderId="55" xfId="61" applyFont="1" applyBorder="1" applyAlignment="1">
      <alignment horizontal="center"/>
    </xf>
    <xf numFmtId="0" fontId="7" fillId="0" borderId="16" xfId="61" applyFont="1" applyBorder="1" applyAlignment="1">
      <alignment horizontal="center"/>
    </xf>
    <xf numFmtId="0" fontId="7" fillId="0" borderId="56" xfId="61" applyFont="1" applyBorder="1" applyAlignment="1">
      <alignment horizontal="center"/>
    </xf>
    <xf numFmtId="0" fontId="7" fillId="0" borderId="21" xfId="61" applyFont="1" applyBorder="1" applyAlignment="1">
      <alignment horizontal="center"/>
    </xf>
    <xf numFmtId="0" fontId="7" fillId="0" borderId="57" xfId="61" applyFont="1" applyBorder="1" applyAlignment="1">
      <alignment horizontal="center"/>
    </xf>
    <xf numFmtId="0" fontId="7" fillId="0" borderId="22" xfId="61" applyFont="1" applyBorder="1" applyAlignment="1">
      <alignment horizontal="center"/>
    </xf>
    <xf numFmtId="0" fontId="7" fillId="0" borderId="0" xfId="0" applyFont="1" applyAlignment="1">
      <alignment horizontal="center" wrapText="1"/>
    </xf>
    <xf numFmtId="0" fontId="114" fillId="0" borderId="0" xfId="0" applyFont="1" applyAlignment="1" applyProtection="1">
      <alignment horizontal="left" vertical="top" wrapText="1"/>
      <protection hidden="1"/>
    </xf>
    <xf numFmtId="0" fontId="114" fillId="0" borderId="0" xfId="0" applyFont="1" applyAlignment="1" applyProtection="1">
      <alignment horizontal="left" vertical="center" wrapText="1"/>
      <protection hidden="1"/>
    </xf>
    <xf numFmtId="0" fontId="115" fillId="0" borderId="0" xfId="0" applyFont="1" applyFill="1" applyAlignment="1" applyProtection="1">
      <alignment horizontal="left"/>
      <protection hidden="1"/>
    </xf>
    <xf numFmtId="0" fontId="115" fillId="0" borderId="0" xfId="0" applyFont="1" applyFill="1" applyBorder="1" applyAlignment="1" applyProtection="1">
      <alignment horizontal="left"/>
      <protection hidden="1"/>
    </xf>
    <xf numFmtId="0" fontId="114" fillId="0" borderId="0" xfId="0" applyFont="1" applyAlignment="1" applyProtection="1">
      <alignment horizontal="left" vertical="center"/>
      <protection hidden="1"/>
    </xf>
    <xf numFmtId="0" fontId="64" fillId="0" borderId="0" xfId="0" applyFont="1" applyFill="1" applyBorder="1" applyAlignment="1" applyProtection="1">
      <alignment horizontal="left" vertical="center" wrapText="1"/>
      <protection hidden="1"/>
    </xf>
    <xf numFmtId="0" fontId="4" fillId="0" borderId="0" xfId="0" applyFont="1" applyFill="1" applyAlignment="1" applyProtection="1">
      <alignment horizontal="left" vertical="center" wrapText="1"/>
      <protection hidden="1"/>
    </xf>
    <xf numFmtId="0" fontId="4" fillId="36" borderId="0" xfId="61" applyFont="1" applyFill="1" applyBorder="1" applyAlignment="1">
      <alignment horizontal="center" vertical="center" wrapText="1"/>
    </xf>
    <xf numFmtId="0" fontId="4" fillId="0" borderId="23" xfId="61" applyFont="1" applyBorder="1" applyAlignment="1">
      <alignment horizontal="center" wrapText="1"/>
    </xf>
    <xf numFmtId="0" fontId="4" fillId="0" borderId="24" xfId="61" applyFont="1" applyBorder="1" applyAlignment="1">
      <alignment horizontal="center" wrapText="1"/>
    </xf>
    <xf numFmtId="0" fontId="4" fillId="0" borderId="25" xfId="61" applyFont="1" applyBorder="1" applyAlignment="1">
      <alignment horizontal="center" wrapText="1"/>
    </xf>
    <xf numFmtId="0" fontId="4" fillId="0" borderId="28" xfId="61" applyFont="1" applyBorder="1" applyAlignment="1">
      <alignment horizontal="center" wrapText="1"/>
    </xf>
    <xf numFmtId="0" fontId="4" fillId="0" borderId="17" xfId="61" applyFont="1" applyBorder="1" applyAlignment="1">
      <alignment horizontal="center" wrapText="1"/>
    </xf>
    <xf numFmtId="0" fontId="4" fillId="0" borderId="29" xfId="61" applyFont="1" applyBorder="1" applyAlignment="1">
      <alignment horizontal="center" wrapText="1"/>
    </xf>
    <xf numFmtId="0" fontId="114" fillId="0" borderId="20"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wrapText="1"/>
      <protection hidden="1"/>
    </xf>
    <xf numFmtId="0" fontId="114" fillId="0" borderId="54" xfId="0" applyFont="1" applyBorder="1" applyAlignment="1" applyProtection="1">
      <alignment horizontal="left" vertical="center" wrapText="1"/>
      <protection hidden="1"/>
    </xf>
    <xf numFmtId="0" fontId="126" fillId="0" borderId="3" xfId="0" applyFont="1" applyFill="1" applyBorder="1" applyAlignment="1" applyProtection="1">
      <alignment horizontal="left" vertical="center" wrapText="1"/>
      <protection hidden="1"/>
    </xf>
    <xf numFmtId="0" fontId="126" fillId="0" borderId="54" xfId="0" applyFont="1" applyFill="1" applyBorder="1" applyAlignment="1" applyProtection="1">
      <alignment horizontal="left" vertical="center" wrapText="1"/>
      <protection hidden="1"/>
    </xf>
    <xf numFmtId="0" fontId="126" fillId="0" borderId="20" xfId="0" applyFont="1" applyBorder="1" applyAlignment="1" applyProtection="1">
      <alignment horizontal="left" vertical="center" wrapText="1"/>
      <protection hidden="1"/>
    </xf>
    <xf numFmtId="0" fontId="126" fillId="0" borderId="3" xfId="0" applyFont="1" applyBorder="1" applyAlignment="1" applyProtection="1">
      <alignment horizontal="left" vertical="center" wrapText="1"/>
      <protection hidden="1"/>
    </xf>
    <xf numFmtId="0" fontId="126" fillId="0" borderId="54" xfId="0" applyFont="1" applyBorder="1" applyAlignment="1" applyProtection="1">
      <alignment horizontal="left" vertical="center" wrapText="1"/>
      <protection hidden="1"/>
    </xf>
    <xf numFmtId="0" fontId="114" fillId="0" borderId="3" xfId="0" applyFont="1" applyBorder="1" applyAlignment="1">
      <alignment horizontal="left" vertical="center" wrapText="1"/>
    </xf>
    <xf numFmtId="0" fontId="114" fillId="0" borderId="54" xfId="0" applyFont="1" applyBorder="1" applyAlignment="1">
      <alignment horizontal="left" vertical="center" wrapText="1"/>
    </xf>
    <xf numFmtId="49" fontId="114" fillId="0" borderId="3" xfId="0" applyNumberFormat="1" applyFont="1" applyBorder="1" applyAlignment="1" applyProtection="1">
      <alignment horizontal="left" vertical="center" wrapText="1"/>
      <protection hidden="1"/>
    </xf>
    <xf numFmtId="49" fontId="114" fillId="0" borderId="3" xfId="0" applyNumberFormat="1" applyFont="1" applyBorder="1" applyAlignment="1">
      <alignment horizontal="left" vertical="center" wrapText="1"/>
    </xf>
    <xf numFmtId="49" fontId="114" fillId="0" borderId="54" xfId="0" applyNumberFormat="1" applyFont="1" applyBorder="1" applyAlignment="1">
      <alignment horizontal="left" vertical="center" wrapText="1"/>
    </xf>
    <xf numFmtId="0" fontId="114" fillId="0" borderId="20" xfId="0" applyFont="1" applyBorder="1" applyAlignment="1" applyProtection="1">
      <alignment horizontal="left" vertical="center"/>
      <protection hidden="1"/>
    </xf>
    <xf numFmtId="0" fontId="114" fillId="0" borderId="3" xfId="0" applyFont="1" applyBorder="1" applyAlignment="1" applyProtection="1">
      <alignment horizontal="left" vertical="center"/>
      <protection hidden="1"/>
    </xf>
    <xf numFmtId="0" fontId="114" fillId="0" borderId="54" xfId="0" applyFont="1" applyBorder="1" applyAlignment="1" applyProtection="1">
      <alignment horizontal="left" vertical="center"/>
      <protection hidden="1"/>
    </xf>
    <xf numFmtId="0" fontId="0" fillId="0" borderId="3" xfId="0" applyBorder="1" applyAlignment="1">
      <alignment horizontal="left" vertical="center" wrapText="1"/>
    </xf>
    <xf numFmtId="0" fontId="0" fillId="0" borderId="54" xfId="0" applyBorder="1" applyAlignment="1">
      <alignment horizontal="left" vertical="center" wrapText="1"/>
    </xf>
    <xf numFmtId="0" fontId="115" fillId="0" borderId="0" xfId="59" applyFont="1" applyBorder="1" applyAlignment="1" applyProtection="1">
      <alignment horizontal="left"/>
      <protection hidden="1"/>
    </xf>
    <xf numFmtId="0" fontId="115" fillId="0" borderId="51" xfId="0" applyFont="1" applyFill="1" applyBorder="1" applyAlignment="1" applyProtection="1">
      <alignment horizontal="left" vertical="center"/>
      <protection hidden="1"/>
    </xf>
    <xf numFmtId="0" fontId="115" fillId="0" borderId="33" xfId="0" applyFont="1" applyFill="1" applyBorder="1" applyAlignment="1" applyProtection="1">
      <alignment horizontal="left" vertical="center"/>
      <protection hidden="1"/>
    </xf>
    <xf numFmtId="0" fontId="114" fillId="0" borderId="20" xfId="0" applyFont="1" applyFill="1" applyBorder="1" applyAlignment="1" applyProtection="1">
      <alignment horizontal="left" vertical="center"/>
      <protection hidden="1"/>
    </xf>
    <xf numFmtId="0" fontId="114" fillId="0" borderId="3" xfId="0" applyFont="1" applyFill="1" applyBorder="1" applyAlignment="1" applyProtection="1">
      <alignment horizontal="left" vertical="center"/>
      <protection hidden="1"/>
    </xf>
    <xf numFmtId="0" fontId="114" fillId="0" borderId="54" xfId="0" applyFont="1" applyFill="1" applyBorder="1" applyAlignment="1" applyProtection="1">
      <alignment horizontal="left" vertical="center"/>
      <protection hidden="1"/>
    </xf>
    <xf numFmtId="0" fontId="114" fillId="0" borderId="20" xfId="0" applyFont="1" applyFill="1" applyBorder="1" applyAlignment="1" applyProtection="1">
      <alignment horizontal="left" vertical="center" wrapText="1"/>
      <protection hidden="1"/>
    </xf>
    <xf numFmtId="0" fontId="114" fillId="0" borderId="3" xfId="0" applyFont="1" applyFill="1" applyBorder="1" applyAlignment="1" applyProtection="1">
      <alignment horizontal="left" vertical="center" wrapText="1"/>
      <protection hidden="1"/>
    </xf>
    <xf numFmtId="0" fontId="114" fillId="0" borderId="54" xfId="0" applyFont="1" applyFill="1" applyBorder="1" applyAlignment="1" applyProtection="1">
      <alignment horizontal="left" vertical="center" wrapText="1"/>
      <protection hidden="1"/>
    </xf>
    <xf numFmtId="0" fontId="4" fillId="0" borderId="18" xfId="61" applyFont="1" applyBorder="1" applyAlignment="1">
      <alignment horizontal="center"/>
    </xf>
    <xf numFmtId="0" fontId="4" fillId="0" borderId="0" xfId="61" applyFont="1" applyAlignment="1">
      <alignment horizontal="center" vertical="center" wrapText="1"/>
    </xf>
    <xf numFmtId="0" fontId="4" fillId="0" borderId="20" xfId="58" applyFont="1" applyFill="1" applyBorder="1" applyAlignment="1" applyProtection="1">
      <alignment horizontal="left" vertical="top"/>
      <protection hidden="1"/>
    </xf>
    <xf numFmtId="0" fontId="114" fillId="0" borderId="0" xfId="0" applyFont="1" applyBorder="1" applyAlignment="1" applyProtection="1">
      <alignment horizontal="left" vertical="center" wrapText="1"/>
      <protection hidden="1"/>
    </xf>
    <xf numFmtId="0" fontId="114" fillId="0" borderId="0" xfId="0" applyFont="1" applyBorder="1" applyAlignment="1" applyProtection="1">
      <alignment horizontal="left" wrapText="1"/>
      <protection hidden="1"/>
    </xf>
    <xf numFmtId="0" fontId="114" fillId="0" borderId="0" xfId="0" applyFont="1" applyFill="1" applyBorder="1" applyAlignment="1" applyProtection="1">
      <alignment horizontal="left" vertical="center" wrapText="1"/>
      <protection hidden="1"/>
    </xf>
    <xf numFmtId="0" fontId="114" fillId="0" borderId="0" xfId="0" applyFont="1" applyAlignment="1" applyProtection="1">
      <alignment horizontal="left" wrapText="1"/>
      <protection hidden="1"/>
    </xf>
    <xf numFmtId="0" fontId="126" fillId="0" borderId="0" xfId="0" applyFont="1" applyFill="1" applyBorder="1" applyAlignment="1" applyProtection="1">
      <alignment horizontal="left" vertical="center" wrapText="1"/>
      <protection hidden="1"/>
    </xf>
    <xf numFmtId="0" fontId="10" fillId="0" borderId="0" xfId="0" applyFont="1" applyAlignment="1">
      <alignment horizontal="center"/>
    </xf>
    <xf numFmtId="0" fontId="0" fillId="0" borderId="0" xfId="0" applyAlignment="1">
      <alignment horizontal="center"/>
    </xf>
    <xf numFmtId="0" fontId="65" fillId="0" borderId="0" xfId="0" applyFont="1" applyAlignment="1">
      <alignment horizontal="left" wrapText="1"/>
    </xf>
    <xf numFmtId="49" fontId="112" fillId="52" borderId="87" xfId="0" applyNumberFormat="1" applyFont="1" applyFill="1" applyBorder="1" applyAlignment="1">
      <alignment horizontal="left" vertical="center"/>
    </xf>
    <xf numFmtId="49" fontId="112" fillId="52" borderId="87" xfId="0" applyNumberFormat="1" applyFont="1" applyFill="1" applyBorder="1" applyAlignment="1">
      <alignment horizontal="center" vertical="center" wrapText="1"/>
    </xf>
    <xf numFmtId="0" fontId="64" fillId="0" borderId="0" xfId="0" applyFont="1" applyAlignment="1">
      <alignment horizontal="center" wrapText="1"/>
    </xf>
    <xf numFmtId="0" fontId="55" fillId="42" borderId="12" xfId="0" applyFont="1" applyFill="1" applyBorder="1" applyAlignment="1" applyProtection="1">
      <alignment wrapText="1"/>
    </xf>
    <xf numFmtId="0" fontId="81" fillId="42" borderId="12" xfId="0" applyFont="1" applyFill="1" applyBorder="1" applyAlignment="1"/>
    <xf numFmtId="0" fontId="9" fillId="25" borderId="12" xfId="0" applyFont="1" applyFill="1" applyBorder="1" applyAlignment="1">
      <alignment horizontal="left"/>
    </xf>
    <xf numFmtId="0" fontId="0" fillId="0" borderId="12" xfId="0" applyBorder="1" applyAlignment="1"/>
    <xf numFmtId="0" fontId="55" fillId="25" borderId="12" xfId="0" quotePrefix="1" applyFont="1" applyFill="1" applyBorder="1" applyAlignment="1" applyProtection="1">
      <alignment horizontal="left"/>
    </xf>
    <xf numFmtId="0" fontId="4" fillId="48" borderId="24" xfId="0" applyFont="1" applyFill="1" applyBorder="1" applyAlignment="1" applyProtection="1">
      <alignment horizontal="center"/>
    </xf>
    <xf numFmtId="176" fontId="75" fillId="28" borderId="23" xfId="0" applyNumberFormat="1" applyFont="1" applyFill="1" applyBorder="1" applyAlignment="1" applyProtection="1">
      <alignment horizontal="center"/>
    </xf>
    <xf numFmtId="176" fontId="75" fillId="28" borderId="24" xfId="0" applyNumberFormat="1" applyFont="1" applyFill="1" applyBorder="1" applyAlignment="1" applyProtection="1">
      <alignment horizontal="center"/>
    </xf>
    <xf numFmtId="176" fontId="75" fillId="28" borderId="25" xfId="0" applyNumberFormat="1" applyFont="1" applyFill="1" applyBorder="1" applyAlignment="1" applyProtection="1">
      <alignment horizontal="center"/>
    </xf>
    <xf numFmtId="0" fontId="75" fillId="28" borderId="75" xfId="0" applyFont="1" applyFill="1" applyBorder="1" applyAlignment="1">
      <alignment horizontal="center"/>
    </xf>
    <xf numFmtId="0" fontId="75" fillId="28" borderId="69" xfId="0" applyFont="1" applyFill="1" applyBorder="1" applyAlignment="1">
      <alignment horizontal="center"/>
    </xf>
    <xf numFmtId="0" fontId="75" fillId="28" borderId="70" xfId="0" applyFont="1" applyFill="1" applyBorder="1" applyAlignment="1">
      <alignment horizontal="center"/>
    </xf>
    <xf numFmtId="0" fontId="83" fillId="48" borderId="24" xfId="0" applyFont="1" applyFill="1" applyBorder="1" applyAlignment="1" applyProtection="1">
      <alignment horizontal="center"/>
    </xf>
    <xf numFmtId="0" fontId="75" fillId="28" borderId="77" xfId="0" applyFont="1" applyFill="1" applyBorder="1" applyAlignment="1">
      <alignment horizontal="left"/>
    </xf>
    <xf numFmtId="0" fontId="0" fillId="0" borderId="0" xfId="0" applyBorder="1" applyAlignment="1">
      <alignment horizontal="left"/>
    </xf>
    <xf numFmtId="0" fontId="99" fillId="0" borderId="0" xfId="0" applyFont="1" applyAlignment="1">
      <alignment vertical="top" wrapText="1"/>
    </xf>
    <xf numFmtId="0" fontId="51" fillId="0" borderId="0" xfId="0" applyFont="1" applyAlignment="1">
      <alignment vertical="top" wrapText="1"/>
    </xf>
    <xf numFmtId="0" fontId="4" fillId="0" borderId="0" xfId="0" applyFont="1" applyAlignment="1">
      <alignment horizontal="center" wrapText="1"/>
    </xf>
    <xf numFmtId="0" fontId="4" fillId="0" borderId="0" xfId="0" applyFont="1" applyAlignment="1">
      <alignment horizontal="center"/>
    </xf>
    <xf numFmtId="0" fontId="4" fillId="35" borderId="0" xfId="0" applyFont="1" applyFill="1" applyAlignment="1">
      <alignment horizontal="center" wrapText="1"/>
    </xf>
    <xf numFmtId="0" fontId="0" fillId="0" borderId="0" xfId="0" applyAlignment="1">
      <alignment horizontal="center" vertical="center" wrapText="1"/>
    </xf>
    <xf numFmtId="0" fontId="0" fillId="0" borderId="0" xfId="0" applyAlignment="1">
      <alignment horizontal="center" wrapText="1"/>
    </xf>
    <xf numFmtId="0" fontId="4" fillId="0" borderId="0" xfId="0" applyFont="1" applyAlignment="1">
      <alignment horizontal="center" vertical="center" wrapText="1"/>
    </xf>
    <xf numFmtId="0" fontId="9" fillId="0" borderId="0" xfId="61" applyFont="1" applyFill="1" applyBorder="1" applyAlignment="1">
      <alignment horizontal="center" wrapText="1"/>
    </xf>
    <xf numFmtId="0" fontId="105" fillId="0" borderId="0" xfId="61" applyFont="1" applyAlignment="1">
      <alignment horizontal="left" vertical="center" wrapText="1"/>
    </xf>
    <xf numFmtId="164" fontId="105" fillId="0" borderId="0" xfId="61" applyNumberFormat="1" applyFont="1" applyFill="1" applyBorder="1" applyAlignment="1">
      <alignment horizontal="left" wrapText="1"/>
    </xf>
    <xf numFmtId="0" fontId="7" fillId="0" borderId="0" xfId="61" applyFont="1" applyFill="1" applyBorder="1" applyAlignment="1">
      <alignment horizontal="center"/>
    </xf>
    <xf numFmtId="0" fontId="9" fillId="0" borderId="0" xfId="61" applyFont="1" applyFill="1" applyBorder="1" applyAlignment="1">
      <alignment horizontal="center"/>
    </xf>
  </cellXfs>
  <cellStyles count="101">
    <cellStyle name="%" xfId="1"/>
    <cellStyle name="% 2" xfId="2"/>
    <cellStyle name="% 2 2" xfId="90"/>
    <cellStyle name="]_x000d__x000a_Zoomed=1_x000d__x000a_Row=0_x000d__x000a_Column=0_x000d__x000a_Height=0_x000d__x000a_Width=0_x000d__x000a_FontName=FoxFont_x000d__x000a_FontStyle=0_x000d__x000a_FontSize=9_x000d__x000a_PrtFontName=FoxPrin" xfId="3"/>
    <cellStyle name="0,0_x000d__x000d_NA_x000d__x000d_" xfId="4"/>
    <cellStyle name="0,0_x000d__x000d_NA_x000d__x000d_ 2" xfId="91"/>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6" xfId="10" builtinId="50" customBuiltin="1"/>
    <cellStyle name="40% - Accent1" xfId="11" builtinId="31" customBuiltin="1"/>
    <cellStyle name="40% - Accent2" xfId="12" builtinId="35" customBuiltin="1"/>
    <cellStyle name="40% - Accent3" xfId="13" builtinId="39" customBuiltin="1"/>
    <cellStyle name="40% - Accent4" xfId="14" builtinId="43" customBuiltin="1"/>
    <cellStyle name="40% - Accent5" xfId="15" builtinId="47" customBuiltin="1"/>
    <cellStyle name="40% - Accent6" xfId="16" builtinId="51" customBuiltin="1"/>
    <cellStyle name="60% - Accent1" xfId="17" builtinId="32" customBuiltin="1"/>
    <cellStyle name="60% - Accent2" xfId="18" builtinId="36" customBuiltin="1"/>
    <cellStyle name="60% - Accent3" xfId="19" builtinId="40" customBuiltin="1"/>
    <cellStyle name="60% - Accent4" xfId="20" builtinId="44" customBuiltin="1"/>
    <cellStyle name="60% - Accent5" xfId="21" builtinId="48" customBuiltin="1"/>
    <cellStyle name="60% - Accent6" xfId="22" builtinId="52" customBuiltin="1"/>
    <cellStyle name="Accent1" xfId="23" builtinId="29" customBuiltin="1"/>
    <cellStyle name="Accent2" xfId="24" builtinId="33" customBuiltin="1"/>
    <cellStyle name="Accent3" xfId="25" builtinId="37" customBuiltin="1"/>
    <cellStyle name="Accent4" xfId="26" builtinId="41" customBuiltin="1"/>
    <cellStyle name="Accent5" xfId="27" builtinId="45" customBuiltin="1"/>
    <cellStyle name="Accent6" xfId="28" builtinId="49" customBuiltin="1"/>
    <cellStyle name="Bad" xfId="29" builtinId="27" customBuiltin="1"/>
    <cellStyle name="Calculation" xfId="30" builtinId="22" customBuiltin="1"/>
    <cellStyle name="Check Cell" xfId="31" builtinId="23" customBuiltin="1"/>
    <cellStyle name="Comma" xfId="89" builtinId="3"/>
    <cellStyle name="Comma 2" xfId="32"/>
    <cellStyle name="Comma 3" xfId="85"/>
    <cellStyle name="Currency 2" xfId="33"/>
    <cellStyle name="Estimated" xfId="34"/>
    <cellStyle name="Explanatory Text" xfId="35" builtinId="53" customBuiltin="1"/>
    <cellStyle name="external input" xfId="36"/>
    <cellStyle name="Good" xfId="37" builtinId="26" customBuiltin="1"/>
    <cellStyle name="Grant" xfId="38"/>
    <cellStyle name="Header" xfId="39"/>
    <cellStyle name="HeaderGrant" xfId="40"/>
    <cellStyle name="HeaderGrant 2" xfId="92"/>
    <cellStyle name="HeaderLEA" xfId="41"/>
    <cellStyle name="Heading 1" xfId="42" builtinId="16" customBuiltin="1"/>
    <cellStyle name="Heading 2" xfId="43" builtinId="17" customBuiltin="1"/>
    <cellStyle name="Heading 3" xfId="44" builtinId="18" customBuiltin="1"/>
    <cellStyle name="Heading 4" xfId="45" builtinId="19" customBuiltin="1"/>
    <cellStyle name="Imported" xfId="46"/>
    <cellStyle name="Input" xfId="47" builtinId="20" customBuiltin="1"/>
    <cellStyle name="LEAName" xfId="48"/>
    <cellStyle name="LEAName 2" xfId="93"/>
    <cellStyle name="LEANumber" xfId="49"/>
    <cellStyle name="LEANumber 2" xfId="94"/>
    <cellStyle name="Linked Cell" xfId="50" builtinId="24" customBuiltin="1"/>
    <cellStyle name="log projection" xfId="51"/>
    <cellStyle name="Neutral" xfId="52" builtinId="28" customBuiltin="1"/>
    <cellStyle name="Normal" xfId="0" builtinId="0"/>
    <cellStyle name="Normal 2" xfId="53"/>
    <cellStyle name="Normal 2 2" xfId="54"/>
    <cellStyle name="Normal 2 2 2" xfId="87"/>
    <cellStyle name="Normal 2 2 3" xfId="95"/>
    <cellStyle name="Normal 2 3" xfId="86"/>
    <cellStyle name="Normal 3" xfId="55"/>
    <cellStyle name="Normal 3 2" xfId="96"/>
    <cellStyle name="Normal 4" xfId="56"/>
    <cellStyle name="Normal 4 2" xfId="97"/>
    <cellStyle name="Normal 5" xfId="57"/>
    <cellStyle name="Normal 6" xfId="58"/>
    <cellStyle name="Normal 7" xfId="84"/>
    <cellStyle name="Normal 8" xfId="99"/>
    <cellStyle name="Normal_0242 1998-99 ESTIMATE" xfId="59"/>
    <cellStyle name="Normal_Sheet1" xfId="60"/>
    <cellStyle name="Normal_Special Schools - Band Descriptors" xfId="61"/>
    <cellStyle name="Normal_Special Schools - Band Descriptors (Amended)" xfId="62"/>
    <cellStyle name="Note" xfId="63" builtinId="10" customBuiltin="1"/>
    <cellStyle name="Number" xfId="64"/>
    <cellStyle name="Number 2" xfId="98"/>
    <cellStyle name="Output" xfId="65" builtinId="21" customBuiltin="1"/>
    <cellStyle name="Percent" xfId="100" builtinId="5"/>
    <cellStyle name="provisional PN158/97" xfId="66"/>
    <cellStyle name="SAPBEXaggData" xfId="67"/>
    <cellStyle name="SAPBEXchaText" xfId="68"/>
    <cellStyle name="SAPBEXHLevel0" xfId="69"/>
    <cellStyle name="SAPBEXHLevel2" xfId="70"/>
    <cellStyle name="SAPBEXHLevel3" xfId="71"/>
    <cellStyle name="SAPBEXstdItem" xfId="88"/>
    <cellStyle name="SAPBEXstdItemX" xfId="72"/>
    <cellStyle name="SAPBEXtitle" xfId="73"/>
    <cellStyle name="Style 1" xfId="74"/>
    <cellStyle name="sub" xfId="75"/>
    <cellStyle name="table imported" xfId="76"/>
    <cellStyle name="table sum" xfId="77"/>
    <cellStyle name="table values" xfId="78"/>
    <cellStyle name="Title" xfId="79" builtinId="15" customBuiltin="1"/>
    <cellStyle name="Total" xfId="80" builtinId="25" customBuiltin="1"/>
    <cellStyle name="u5shares" xfId="81"/>
    <cellStyle name="Variable assumptions" xfId="82"/>
    <cellStyle name="Warning Text" xfId="83" builtinId="11" customBuiltin="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s>
  <tableStyles count="0" defaultTableStyle="TableStyleMedium2" defaultPivotStyle="PivotStyleLight16"/>
  <colors>
    <mruColors>
      <color rgb="FF92D050"/>
      <color rgb="FFFF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4.xml"/><Relationship Id="rId84" Type="http://schemas.openxmlformats.org/officeDocument/2006/relationships/externalLink" Target="externalLinks/externalLink12.xml"/><Relationship Id="rId89" Type="http://schemas.openxmlformats.org/officeDocument/2006/relationships/externalLink" Target="externalLinks/externalLink1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87" Type="http://schemas.openxmlformats.org/officeDocument/2006/relationships/externalLink" Target="externalLinks/externalLink1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0.xml"/><Relationship Id="rId90" Type="http://schemas.openxmlformats.org/officeDocument/2006/relationships/externalLink" Target="externalLinks/externalLink18.xml"/><Relationship Id="rId95"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8.xml"/><Relationship Id="rId85" Type="http://schemas.openxmlformats.org/officeDocument/2006/relationships/externalLink" Target="externalLinks/externalLink13.xml"/><Relationship Id="rId93"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91" Type="http://schemas.openxmlformats.org/officeDocument/2006/relationships/externalLink" Target="externalLinks/externalLink19.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openxmlformats.org/officeDocument/2006/relationships/externalLink" Target="externalLinks/externalLink9.xml"/><Relationship Id="rId86" Type="http://schemas.openxmlformats.org/officeDocument/2006/relationships/externalLink" Target="externalLinks/externalLink14.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4.xml.rels><?xml version="1.0" encoding="UTF-8" standalone="yes"?>
<Relationships xmlns="http://schemas.openxmlformats.org/package/2006/relationships"><Relationship Id="rId1" Type="http://schemas.openxmlformats.org/officeDocument/2006/relationships/image" Target="../media/image2.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4</xdr:row>
      <xdr:rowOff>0</xdr:rowOff>
    </xdr:to>
    <xdr:sp macro="" textlink="">
      <xdr:nvSpPr>
        <xdr:cNvPr id="3" name="Right Brace 2"/>
        <xdr:cNvSpPr/>
      </xdr:nvSpPr>
      <xdr:spPr>
        <a:xfrm>
          <a:off x="3160059" y="2017059"/>
          <a:ext cx="324970" cy="47064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5</xdr:row>
      <xdr:rowOff>134470</xdr:rowOff>
    </xdr:to>
    <xdr:sp macro="" textlink="">
      <xdr:nvSpPr>
        <xdr:cNvPr id="4" name="Right Brace 3"/>
        <xdr:cNvSpPr/>
      </xdr:nvSpPr>
      <xdr:spPr>
        <a:xfrm>
          <a:off x="7059706" y="1546413"/>
          <a:ext cx="425823" cy="107576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23875</xdr:colOff>
      <xdr:row>24</xdr:row>
      <xdr:rowOff>47626</xdr:rowOff>
    </xdr:from>
    <xdr:to>
      <xdr:col>3</xdr:col>
      <xdr:colOff>523876</xdr:colOff>
      <xdr:row>26</xdr:row>
      <xdr:rowOff>47625</xdr:rowOff>
    </xdr:to>
    <xdr:cxnSp macro="">
      <xdr:nvCxnSpPr>
        <xdr:cNvPr id="3" name="Straight Arrow Connector 2"/>
        <xdr:cNvCxnSpPr/>
      </xdr:nvCxnSpPr>
      <xdr:spPr>
        <a:xfrm flipV="1">
          <a:off x="3705225" y="4419601"/>
          <a:ext cx="1" cy="3238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4" name="Left Arrow 3"/>
        <xdr:cNvSpPr/>
      </xdr:nvSpPr>
      <xdr:spPr>
        <a:xfrm flipV="1">
          <a:off x="5132294" y="1154205"/>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5" name="Left Arrow 4"/>
        <xdr:cNvSpPr/>
      </xdr:nvSpPr>
      <xdr:spPr>
        <a:xfrm flipV="1">
          <a:off x="4403912" y="3014382"/>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0</xdr:rowOff>
    </xdr:from>
    <xdr:to>
      <xdr:col>1</xdr:col>
      <xdr:colOff>324970</xdr:colOff>
      <xdr:row>15</xdr:row>
      <xdr:rowOff>0</xdr:rowOff>
    </xdr:to>
    <xdr:sp macro="" textlink="">
      <xdr:nvSpPr>
        <xdr:cNvPr id="2" name="Right Brace 1"/>
        <xdr:cNvSpPr/>
      </xdr:nvSpPr>
      <xdr:spPr>
        <a:xfrm>
          <a:off x="3162300" y="206692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0</xdr:rowOff>
    </xdr:from>
    <xdr:to>
      <xdr:col>4</xdr:col>
      <xdr:colOff>78441</xdr:colOff>
      <xdr:row>17</xdr:row>
      <xdr:rowOff>11205</xdr:rowOff>
    </xdr:to>
    <xdr:sp macro="" textlink="">
      <xdr:nvSpPr>
        <xdr:cNvPr id="3" name="Right Brace 2"/>
        <xdr:cNvSpPr/>
      </xdr:nvSpPr>
      <xdr:spPr>
        <a:xfrm>
          <a:off x="7056344" y="1581150"/>
          <a:ext cx="423022" cy="13066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7</xdr:col>
      <xdr:colOff>1736911</xdr:colOff>
      <xdr:row>26</xdr:row>
      <xdr:rowOff>0</xdr:rowOff>
    </xdr:from>
    <xdr:to>
      <xdr:col>7</xdr:col>
      <xdr:colOff>2061881</xdr:colOff>
      <xdr:row>29</xdr:row>
      <xdr:rowOff>0</xdr:rowOff>
    </xdr:to>
    <xdr:sp macro="" textlink="">
      <xdr:nvSpPr>
        <xdr:cNvPr id="4" name="Right Brace 3"/>
        <xdr:cNvSpPr/>
      </xdr:nvSpPr>
      <xdr:spPr>
        <a:xfrm>
          <a:off x="12919261" y="433387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6050</xdr:colOff>
          <xdr:row>71</xdr:row>
          <xdr:rowOff>19050</xdr:rowOff>
        </xdr:from>
        <xdr:to>
          <xdr:col>0</xdr:col>
          <xdr:colOff>660400</xdr:colOff>
          <xdr:row>73</xdr:row>
          <xdr:rowOff>95250</xdr:rowOff>
        </xdr:to>
        <xdr:sp macro="" textlink="">
          <xdr:nvSpPr>
            <xdr:cNvPr id="25601" name="Object 1" hidden="1">
              <a:extLst>
                <a:ext uri="{63B3BB69-23CF-44E3-9099-C40C66FF867C}">
                  <a14:compatExt spid="_x0000_s25601"/>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37883</xdr:colOff>
      <xdr:row>1</xdr:row>
      <xdr:rowOff>112058</xdr:rowOff>
    </xdr:from>
    <xdr:to>
      <xdr:col>2</xdr:col>
      <xdr:colOff>7470</xdr:colOff>
      <xdr:row>10</xdr:row>
      <xdr:rowOff>7470</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7883" y="268940"/>
          <a:ext cx="9651999" cy="1307354"/>
        </a:xfrm>
        <a:prstGeom prst="rect">
          <a:avLst/>
        </a:prstGeom>
        <a:extLst>
          <a:ext uri="{FAA26D3D-D897-4be2-8F04-BA451C77F1D7}">
            <ma14:placeholderFlag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pg="http://schemas.microsoft.com/office/word/2010/wordprocessingGroup" xmlns:wpi="http://schemas.microsoft.com/office/word/2010/wordprocessingInk" xmlns:wne="http://schemas.microsoft.com/office/word/2006/wordml" xmlns:wps="http://schemas.microsoft.com/office/word/2010/wordprocessingShape" xmlns:pic="http://schemas.openxmlformats.org/drawingml/2006/picture" xmlns:arto="http://schemas.microsoft.com/office/word/2006/arto" xmlns:ma14="http://schemas.microsoft.com/office/mac/drawingml/2011/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344706</xdr:colOff>
      <xdr:row>6</xdr:row>
      <xdr:rowOff>22410</xdr:rowOff>
    </xdr:from>
    <xdr:to>
      <xdr:col>7</xdr:col>
      <xdr:colOff>100853</xdr:colOff>
      <xdr:row>12</xdr:row>
      <xdr:rowOff>156881</xdr:rowOff>
    </xdr:to>
    <xdr:sp macro="" textlink="">
      <xdr:nvSpPr>
        <xdr:cNvPr id="3" name="Right Brace 2"/>
        <xdr:cNvSpPr/>
      </xdr:nvSpPr>
      <xdr:spPr>
        <a:xfrm>
          <a:off x="10421471" y="1098175"/>
          <a:ext cx="268941" cy="107576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3</xdr:row>
      <xdr:rowOff>0</xdr:rowOff>
    </xdr:to>
    <xdr:sp macro="" textlink="">
      <xdr:nvSpPr>
        <xdr:cNvPr id="2" name="Right Brace 1"/>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3" name="Right Brace 2"/>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3</xdr:row>
      <xdr:rowOff>0</xdr:rowOff>
    </xdr:to>
    <xdr:sp macro="" textlink="">
      <xdr:nvSpPr>
        <xdr:cNvPr id="4" name="Right Brace 3"/>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5" name="Right Brace 4"/>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8</xdr:col>
      <xdr:colOff>470647</xdr:colOff>
      <xdr:row>23</xdr:row>
      <xdr:rowOff>44824</xdr:rowOff>
    </xdr:from>
    <xdr:to>
      <xdr:col>39</xdr:col>
      <xdr:colOff>728382</xdr:colOff>
      <xdr:row>28</xdr:row>
      <xdr:rowOff>0</xdr:rowOff>
    </xdr:to>
    <xdr:cxnSp macro="">
      <xdr:nvCxnSpPr>
        <xdr:cNvPr id="3" name="Straight Arrow Connector 2"/>
        <xdr:cNvCxnSpPr/>
      </xdr:nvCxnSpPr>
      <xdr:spPr>
        <a:xfrm flipV="1">
          <a:off x="31634206" y="4056530"/>
          <a:ext cx="941294" cy="117661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03295</xdr:colOff>
      <xdr:row>9</xdr:row>
      <xdr:rowOff>1</xdr:rowOff>
    </xdr:from>
    <xdr:to>
      <xdr:col>4</xdr:col>
      <xdr:colOff>1</xdr:colOff>
      <xdr:row>14</xdr:row>
      <xdr:rowOff>145677</xdr:rowOff>
    </xdr:to>
    <xdr:sp macro="" textlink="">
      <xdr:nvSpPr>
        <xdr:cNvPr id="5" name="Right Brace 4"/>
        <xdr:cNvSpPr/>
      </xdr:nvSpPr>
      <xdr:spPr>
        <a:xfrm>
          <a:off x="7384677" y="2028266"/>
          <a:ext cx="470648" cy="7732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11</xdr:row>
      <xdr:rowOff>0</xdr:rowOff>
    </xdr:from>
    <xdr:to>
      <xdr:col>1</xdr:col>
      <xdr:colOff>1176618</xdr:colOff>
      <xdr:row>14</xdr:row>
      <xdr:rowOff>0</xdr:rowOff>
    </xdr:to>
    <xdr:sp macro="" textlink="">
      <xdr:nvSpPr>
        <xdr:cNvPr id="21" name="Right Brace 20"/>
        <xdr:cNvSpPr/>
      </xdr:nvSpPr>
      <xdr:spPr>
        <a:xfrm>
          <a:off x="4915648" y="2136588"/>
          <a:ext cx="324970" cy="58270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495300</xdr:colOff>
      <xdr:row>27</xdr:row>
      <xdr:rowOff>28576</xdr:rowOff>
    </xdr:from>
    <xdr:to>
      <xdr:col>11</xdr:col>
      <xdr:colOff>504825</xdr:colOff>
      <xdr:row>30</xdr:row>
      <xdr:rowOff>28575</xdr:rowOff>
    </xdr:to>
    <xdr:cxnSp macro="">
      <xdr:nvCxnSpPr>
        <xdr:cNvPr id="3" name="Straight Arrow Connector 2"/>
        <xdr:cNvCxnSpPr/>
      </xdr:nvCxnSpPr>
      <xdr:spPr>
        <a:xfrm flipV="1">
          <a:off x="12077700" y="4810126"/>
          <a:ext cx="9525" cy="4857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mp.lincolnshire.gov.uk/Documents%20and%20Settings/julie.hulme.HBSLINC/Local%20Settings/Temporary%20Internet%20Files/OLK5/Special%20Schools%20Funding%20-%202013-14%20Budget%20Shares%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david.leonard.LINCSCC/AppData/Local/Microsoft/Windows/Temporary%20Internet%20Files/Content.Outlook/ZDF4I2B6/1718%20Budget%20Share%20-%20Rebased%20with%20Band%204+%20Moderations%20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esktop/mark.popplewell/Desktop/Special%20Schools%20Meeting/1819%20Band%20Profile%20-%20Summary%20-%20MP%20-%20modell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david.leonard/AppData/Roaming/OpenText/OTEdit/EC_imp/c43575630/DSG%203m%20underspen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david.leonard.LINCSCC/AppData/Local/Microsoft/Windows/Temporary%20Internet%20Files/Content.Outlook/ZDF4I2B6/1819%20Band%20Profile%20-%20Summary%20-%20MP%20-%20modelli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david.leonard/AppData/Roaming/OpenText/OTEdit/EC_imp/c37659615/Special%20Schools%20Budget%20Shares%202017-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avid.leonard/AppData/Roaming/OpenText/OTEdit/EC_imp/c58075333/Teaching%20Assistants%20Under%205%20Years%20Salary%20Scales%202020-21.xlsx%20-%20Updated%2027.08.20%202.75%25%2015.09.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unding Model"/>
      <sheetName val="2013-14 Places"/>
      <sheetName val="2013-14 Funding (pre 16)"/>
      <sheetName val="2013-14 Funding"/>
      <sheetName val="2012-13 Top-ups"/>
      <sheetName val="Sheet1"/>
      <sheetName val="BS 2012-13"/>
      <sheetName val="Band Calculations"/>
      <sheetName val="2010-11 Funding"/>
      <sheetName val="Mainstreamed Grants"/>
      <sheetName val="Revised Band Returns"/>
      <sheetName val="Transition"/>
      <sheetName val="Ash Villa2"/>
      <sheetName val="Boston 2"/>
      <sheetName val="Gainsborough"/>
      <sheetName val="PFI Summary"/>
      <sheetName val="1112 Unitary Charge Bench"/>
    </sheetNames>
    <sheetDataSet>
      <sheetData sheetId="0"/>
      <sheetData sheetId="1"/>
      <sheetData sheetId="2"/>
      <sheetData sheetId="3"/>
      <sheetData sheetId="4"/>
      <sheetData sheetId="5"/>
      <sheetData sheetId="6"/>
      <sheetData sheetId="7"/>
      <sheetData sheetId="8">
        <row r="24">
          <cell r="I24">
            <v>20</v>
          </cell>
          <cell r="K24">
            <v>233840.41276193573</v>
          </cell>
        </row>
        <row r="25">
          <cell r="I25">
            <v>9</v>
          </cell>
          <cell r="K25">
            <v>105228.18574287108</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 Rebase"/>
      <sheetName val="Funding Detail - Rebase"/>
      <sheetName val="Band Calculations - Rebase"/>
      <sheetName val="Revised Bands - Re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18">
          <cell r="V118">
            <v>118.91666666666667</v>
          </cell>
        </row>
      </sheetData>
      <sheetData sheetId="3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sheetData sheetId="1">
        <row r="5">
          <cell r="F5">
            <v>14004.235952555704</v>
          </cell>
        </row>
        <row r="8">
          <cell r="F8">
            <v>6829.0826228613796</v>
          </cell>
        </row>
        <row r="11">
          <cell r="F11">
            <v>5740.9218150011166</v>
          </cell>
        </row>
        <row r="14">
          <cell r="F14">
            <v>14004.235952555704</v>
          </cell>
        </row>
        <row r="17">
          <cell r="F17">
            <v>11263.412317184524</v>
          </cell>
        </row>
        <row r="22">
          <cell r="F22">
            <v>14877.000599571715</v>
          </cell>
        </row>
        <row r="24">
          <cell r="F24">
            <v>22512.750755794426</v>
          </cell>
        </row>
      </sheetData>
      <sheetData sheetId="2"/>
      <sheetData sheetId="3"/>
      <sheetData sheetId="4"/>
      <sheetData sheetId="5"/>
      <sheetData sheetId="6"/>
      <sheetData sheetId="7"/>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V6"/>
      <sheetName val="Summary V7"/>
      <sheetName val="Summary V8"/>
      <sheetName val="Pri Sec V6"/>
      <sheetName val="Pri Sec V7"/>
      <sheetName val="Pri Sec V8"/>
      <sheetName val="Nursery Schools"/>
      <sheetName val="Special Schools"/>
      <sheetName val="Jan 18 APT"/>
      <sheetName val="Jan 17 APT"/>
      <sheetName val="Jan 18 APT V7"/>
      <sheetName val="Jan 18 APT V8"/>
    </sheetNames>
    <sheetDataSet>
      <sheetData sheetId="0">
        <row r="24">
          <cell r="B24">
            <v>166096.01284005385</v>
          </cell>
        </row>
      </sheetData>
      <sheetData sheetId="1"/>
      <sheetData sheetId="2">
        <row r="12">
          <cell r="C12">
            <v>1.0693422712905052</v>
          </cell>
        </row>
        <row r="17">
          <cell r="C17">
            <v>165614.38426611698</v>
          </cell>
        </row>
      </sheetData>
      <sheetData sheetId="3"/>
      <sheetData sheetId="4"/>
      <sheetData sheetId="5"/>
      <sheetData sheetId="6"/>
      <sheetData sheetId="7">
        <row r="45">
          <cell r="I45">
            <v>154877.8125</v>
          </cell>
        </row>
      </sheetData>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refreshError="1"/>
      <sheetData sheetId="1" refreshError="1"/>
      <sheetData sheetId="2">
        <row r="44">
          <cell r="I44">
            <v>36849</v>
          </cell>
          <cell r="M44">
            <v>43118</v>
          </cell>
        </row>
      </sheetData>
      <sheetData sheetId="3">
        <row r="45">
          <cell r="L45">
            <v>19807.100655021834</v>
          </cell>
          <cell r="N45">
            <v>22171.648471615721</v>
          </cell>
        </row>
      </sheetData>
      <sheetData sheetId="4">
        <row r="21">
          <cell r="K21">
            <v>20409.239999999998</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7">
          <cell r="D47">
            <v>11692.020638096787</v>
          </cell>
        </row>
        <row r="49">
          <cell r="D49">
            <v>7350.1419469065795</v>
          </cell>
        </row>
        <row r="51">
          <cell r="D51">
            <v>6243.7244928897762</v>
          </cell>
        </row>
        <row r="53">
          <cell r="D53">
            <v>11692.020638096787</v>
          </cell>
        </row>
        <row r="57">
          <cell r="D57">
            <v>11692.020638096787</v>
          </cell>
        </row>
      </sheetData>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CHING ASSISTANT 202021"/>
      <sheetName val="Sheet2"/>
    </sheetNames>
    <sheetDataSet>
      <sheetData sheetId="0" refreshError="1"/>
      <sheetData sheetId="1" refreshError="1">
        <row r="21">
          <cell r="E21">
            <v>18430.267500000002</v>
          </cell>
        </row>
        <row r="22">
          <cell r="E22">
            <v>18561.787500000002</v>
          </cell>
        </row>
        <row r="23">
          <cell r="E23">
            <v>18925.522500000003</v>
          </cell>
        </row>
        <row r="24">
          <cell r="E24">
            <v>19333.440000000002</v>
          </cell>
        </row>
        <row r="27">
          <cell r="E27">
            <v>20412.315000000002</v>
          </cell>
        </row>
        <row r="28">
          <cell r="E28">
            <v>20903.460000000003</v>
          </cell>
        </row>
        <row r="29">
          <cell r="E29">
            <v>21730.597500000003</v>
          </cell>
        </row>
        <row r="30">
          <cell r="E30">
            <v>22637.88</v>
          </cell>
        </row>
        <row r="31">
          <cell r="E31">
            <v>23541.052500000002</v>
          </cell>
        </row>
        <row r="32">
          <cell r="E32">
            <v>24333.255000000001</v>
          </cell>
        </row>
        <row r="33">
          <cell r="E33">
            <v>25123.4025</v>
          </cell>
        </row>
        <row r="34">
          <cell r="E34">
            <v>25990.612500000003</v>
          </cell>
        </row>
        <row r="35">
          <cell r="E35">
            <v>26784.870000000003</v>
          </cell>
        </row>
        <row r="36">
          <cell r="E36">
            <v>27729.142500000002</v>
          </cell>
        </row>
        <row r="37">
          <cell r="E37">
            <v>28672.387500000001</v>
          </cell>
        </row>
        <row r="38">
          <cell r="E38">
            <v>29919.772500000003</v>
          </cell>
        </row>
        <row r="39">
          <cell r="E39">
            <v>31053.1050000000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4.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4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10.xml"/></Relationships>
</file>

<file path=xl/worksheets/_rels/sheet48.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1.vml"/></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2.vml"/><Relationship Id="rId1" Type="http://schemas.openxmlformats.org/officeDocument/2006/relationships/printerSettings" Target="../printerSettings/printerSettings3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3.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3.vml"/></Relationships>
</file>

<file path=xl/worksheets/_rels/sheet6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4.vml"/><Relationship Id="rId1" Type="http://schemas.openxmlformats.org/officeDocument/2006/relationships/printerSettings" Target="../printerSettings/printerSettings4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I30"/>
  <sheetViews>
    <sheetView topLeftCell="A4" zoomScale="85" zoomScaleNormal="85" workbookViewId="0">
      <selection activeCell="H26" sqref="H26"/>
    </sheetView>
  </sheetViews>
  <sheetFormatPr defaultRowHeight="12.5" x14ac:dyDescent="0.25"/>
  <cols>
    <col min="1" max="1" width="51.453125" customWidth="1"/>
    <col min="2" max="2" width="15.7265625" style="16" customWidth="1"/>
    <col min="3" max="3" width="57.54296875" style="2" customWidth="1"/>
    <col min="4" max="4" width="15.7265625" style="2" customWidth="1"/>
    <col min="5" max="5" width="1" customWidth="1"/>
    <col min="6" max="6" width="15.7265625" style="2" customWidth="1"/>
    <col min="7" max="7" width="0.81640625" customWidth="1"/>
    <col min="8" max="8" width="42" customWidth="1"/>
    <col min="9" max="9" width="15.7265625" customWidth="1"/>
  </cols>
  <sheetData>
    <row r="2" spans="1:9" ht="13" x14ac:dyDescent="0.3">
      <c r="A2" s="1" t="s">
        <v>505</v>
      </c>
      <c r="B2" s="503" t="s">
        <v>463</v>
      </c>
      <c r="C2" s="503"/>
      <c r="D2" s="503" t="s">
        <v>523</v>
      </c>
      <c r="E2" s="504"/>
      <c r="F2" s="503" t="s">
        <v>524</v>
      </c>
    </row>
    <row r="4" spans="1:9" x14ac:dyDescent="0.25">
      <c r="A4" s="6" t="s">
        <v>511</v>
      </c>
      <c r="B4" s="418">
        <f>'2015-16 Funding Detail'!X25</f>
        <v>24719233.529910587</v>
      </c>
      <c r="D4" s="16">
        <v>24612982.282721058</v>
      </c>
      <c r="E4" s="502"/>
      <c r="F4" s="16">
        <f>B4-D4</f>
        <v>106251.24718952924</v>
      </c>
      <c r="H4" s="6" t="s">
        <v>527</v>
      </c>
    </row>
    <row r="5" spans="1:9" x14ac:dyDescent="0.25">
      <c r="A5" s="6" t="s">
        <v>512</v>
      </c>
      <c r="B5" s="418">
        <f>'2015-16 Funding Detail'!F25</f>
        <v>850820</v>
      </c>
      <c r="D5" s="16">
        <v>839504</v>
      </c>
      <c r="E5" s="502"/>
      <c r="F5" s="16">
        <f t="shared" ref="F5:F10" si="0">B5-D5</f>
        <v>11316</v>
      </c>
      <c r="H5" s="6" t="s">
        <v>370</v>
      </c>
    </row>
    <row r="6" spans="1:9" x14ac:dyDescent="0.25">
      <c r="A6" s="6" t="s">
        <v>506</v>
      </c>
      <c r="B6" s="418">
        <f>'2015-16 Other Funding'!AA64+'2015-16 Other Funding'!AB64+'2015-16 Other Funding'!AC64</f>
        <v>757936</v>
      </c>
      <c r="D6" s="16">
        <v>551936</v>
      </c>
      <c r="E6" s="502"/>
      <c r="F6" s="16">
        <f t="shared" si="0"/>
        <v>206000</v>
      </c>
      <c r="H6" s="415" t="s">
        <v>212</v>
      </c>
      <c r="I6" s="346"/>
    </row>
    <row r="7" spans="1:9" ht="13" x14ac:dyDescent="0.3">
      <c r="A7" s="6" t="s">
        <v>183</v>
      </c>
      <c r="B7" s="418">
        <v>317322</v>
      </c>
      <c r="D7" s="16">
        <v>317322</v>
      </c>
      <c r="E7" s="502"/>
      <c r="F7" s="16">
        <f t="shared" si="0"/>
        <v>0</v>
      </c>
      <c r="H7" s="416"/>
      <c r="I7" s="417"/>
    </row>
    <row r="8" spans="1:9" x14ac:dyDescent="0.25">
      <c r="A8" s="6" t="s">
        <v>184</v>
      </c>
      <c r="B8" s="418">
        <f>'2015-16 Other Funding'!AD26</f>
        <v>910212</v>
      </c>
      <c r="D8" s="16">
        <v>910212</v>
      </c>
      <c r="E8" s="502"/>
      <c r="F8" s="16">
        <f t="shared" si="0"/>
        <v>0</v>
      </c>
      <c r="H8" s="20"/>
      <c r="I8" s="20"/>
    </row>
    <row r="9" spans="1:9" x14ac:dyDescent="0.25">
      <c r="A9" s="6" t="s">
        <v>507</v>
      </c>
      <c r="B9" s="418">
        <v>1235496</v>
      </c>
      <c r="D9" s="16">
        <v>1000899</v>
      </c>
      <c r="E9" s="502"/>
      <c r="F9" s="16">
        <f t="shared" si="0"/>
        <v>234597</v>
      </c>
      <c r="H9" s="505" t="s">
        <v>526</v>
      </c>
      <c r="I9" s="20"/>
    </row>
    <row r="10" spans="1:9" x14ac:dyDescent="0.25">
      <c r="A10" s="6" t="s">
        <v>508</v>
      </c>
      <c r="B10" s="346">
        <v>294788</v>
      </c>
      <c r="D10" s="16">
        <v>245233</v>
      </c>
      <c r="E10" s="502"/>
      <c r="F10" s="16">
        <f t="shared" si="0"/>
        <v>49555</v>
      </c>
      <c r="H10" s="6" t="s">
        <v>525</v>
      </c>
    </row>
    <row r="11" spans="1:9" ht="13" x14ac:dyDescent="0.3">
      <c r="A11" s="6"/>
      <c r="B11" s="346"/>
      <c r="D11" s="16"/>
      <c r="E11" s="502"/>
      <c r="F11" s="419"/>
    </row>
    <row r="12" spans="1:9" ht="13" x14ac:dyDescent="0.3">
      <c r="A12" s="424" t="s">
        <v>515</v>
      </c>
      <c r="B12" s="174">
        <f>SUM(B4:B10)</f>
        <v>29085807.529910587</v>
      </c>
      <c r="D12" s="419">
        <f>SUM(D4:D11)</f>
        <v>28478088.282721058</v>
      </c>
      <c r="E12" s="419"/>
      <c r="F12" s="419">
        <f>SUM(F4:F11)</f>
        <v>607719.24718952924</v>
      </c>
      <c r="G12" s="20"/>
      <c r="H12" s="423"/>
    </row>
    <row r="13" spans="1:9" ht="13" x14ac:dyDescent="0.3">
      <c r="A13" s="6"/>
      <c r="B13" s="174"/>
      <c r="F13" s="417"/>
      <c r="H13" s="420"/>
    </row>
    <row r="14" spans="1:9" ht="13" x14ac:dyDescent="0.3">
      <c r="A14" s="415" t="s">
        <v>516</v>
      </c>
      <c r="B14" s="425">
        <v>28487536</v>
      </c>
      <c r="D14" s="16">
        <f>B14-D12</f>
        <v>9447.7172789424658</v>
      </c>
      <c r="F14" s="417"/>
      <c r="H14" s="420"/>
    </row>
    <row r="15" spans="1:9" ht="13" x14ac:dyDescent="0.3">
      <c r="A15" s="415" t="s">
        <v>522</v>
      </c>
      <c r="B15" s="425">
        <v>206000</v>
      </c>
      <c r="C15" s="426" t="s">
        <v>212</v>
      </c>
      <c r="F15" s="417"/>
      <c r="H15" s="420"/>
    </row>
    <row r="16" spans="1:9" ht="13" x14ac:dyDescent="0.3">
      <c r="A16" s="6"/>
      <c r="B16" s="174"/>
      <c r="F16" s="417"/>
      <c r="H16" s="420"/>
    </row>
    <row r="17" spans="1:8" ht="13" x14ac:dyDescent="0.3">
      <c r="A17" s="420" t="s">
        <v>104</v>
      </c>
      <c r="B17" s="174">
        <f>B12-B14-B15</f>
        <v>392271.52991058677</v>
      </c>
      <c r="F17" s="417"/>
      <c r="H17" s="420"/>
    </row>
    <row r="18" spans="1:8" ht="13" x14ac:dyDescent="0.3">
      <c r="A18" s="6"/>
      <c r="B18" s="174"/>
      <c r="F18" s="417"/>
      <c r="H18" s="420"/>
    </row>
    <row r="19" spans="1:8" ht="13" x14ac:dyDescent="0.3">
      <c r="A19" s="1851" t="s">
        <v>517</v>
      </c>
      <c r="B19" s="425">
        <v>352528.66189884982</v>
      </c>
      <c r="C19" s="426" t="s">
        <v>528</v>
      </c>
      <c r="F19" s="417"/>
      <c r="H19" s="615">
        <f>SUM(B12-F9)-B14-B15</f>
        <v>157674.52991058677</v>
      </c>
    </row>
    <row r="20" spans="1:8" ht="13" x14ac:dyDescent="0.3">
      <c r="A20" s="1851"/>
      <c r="B20" s="425"/>
      <c r="F20" s="417"/>
      <c r="H20" s="420"/>
    </row>
    <row r="21" spans="1:8" ht="13" x14ac:dyDescent="0.3">
      <c r="A21" s="427"/>
      <c r="B21" s="425"/>
      <c r="F21" s="417"/>
      <c r="H21" s="615">
        <f>SUM(H19-B19)</f>
        <v>-194854.13198826305</v>
      </c>
    </row>
    <row r="22" spans="1:8" ht="13" x14ac:dyDescent="0.3">
      <c r="A22" s="427"/>
      <c r="B22" s="425">
        <f>B17-B19</f>
        <v>39742.868011736951</v>
      </c>
      <c r="C22" s="426" t="s">
        <v>518</v>
      </c>
      <c r="F22" s="417"/>
      <c r="H22" s="420"/>
    </row>
    <row r="23" spans="1:8" ht="13" x14ac:dyDescent="0.3">
      <c r="A23" s="427"/>
      <c r="B23" s="425"/>
      <c r="F23" s="417"/>
      <c r="H23" s="420"/>
    </row>
    <row r="24" spans="1:8" ht="13" x14ac:dyDescent="0.3">
      <c r="A24" s="427" t="s">
        <v>519</v>
      </c>
      <c r="B24" s="425">
        <v>946120</v>
      </c>
      <c r="C24" s="426" t="s">
        <v>521</v>
      </c>
      <c r="F24" s="417"/>
      <c r="H24" s="615">
        <f>SUM(B12-F9)</f>
        <v>28851210.529910587</v>
      </c>
    </row>
    <row r="25" spans="1:8" ht="13" x14ac:dyDescent="0.3">
      <c r="A25" s="427"/>
      <c r="B25" s="425"/>
      <c r="F25" s="417"/>
      <c r="H25" s="420"/>
    </row>
    <row r="26" spans="1:8" ht="13" x14ac:dyDescent="0.3">
      <c r="A26" s="427" t="s">
        <v>520</v>
      </c>
      <c r="B26" s="425">
        <f>B24-B22</f>
        <v>906377.13198826299</v>
      </c>
      <c r="F26" s="417"/>
      <c r="H26" s="420"/>
    </row>
    <row r="27" spans="1:8" ht="13" x14ac:dyDescent="0.3">
      <c r="A27" s="427"/>
      <c r="B27" s="425"/>
      <c r="F27" s="417"/>
      <c r="H27" s="420"/>
    </row>
    <row r="28" spans="1:8" ht="13" x14ac:dyDescent="0.3">
      <c r="A28" s="427"/>
      <c r="B28" s="425"/>
      <c r="F28" s="417"/>
      <c r="H28" s="420"/>
    </row>
    <row r="29" spans="1:8" ht="13" x14ac:dyDescent="0.3">
      <c r="A29" s="427"/>
      <c r="B29" s="425"/>
      <c r="F29" s="417"/>
      <c r="H29" s="420"/>
    </row>
    <row r="30" spans="1:8" ht="13" x14ac:dyDescent="0.3">
      <c r="A30" s="6" t="s">
        <v>509</v>
      </c>
      <c r="B30" s="16">
        <v>326000</v>
      </c>
      <c r="C30" s="421" t="s">
        <v>510</v>
      </c>
    </row>
  </sheetData>
  <mergeCells count="1">
    <mergeCell ref="A19:A20"/>
  </mergeCells>
  <pageMargins left="0.70866141732283472" right="0.70866141732283472" top="0.74803149606299213" bottom="0.74803149606299213" header="0.31496062992125984" footer="0.31496062992125984"/>
  <pageSetup paperSize="9" scale="5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F0"/>
    <pageSetUpPr fitToPage="1"/>
  </sheetPr>
  <dimension ref="A1:AN127"/>
  <sheetViews>
    <sheetView topLeftCell="A118" zoomScale="85" zoomScaleNormal="85" workbookViewId="0">
      <pane xSplit="2" topLeftCell="C1" activePane="topRight" state="frozen"/>
      <selection pane="topRight" activeCell="M123" sqref="M123"/>
    </sheetView>
  </sheetViews>
  <sheetFormatPr defaultColWidth="10.26953125" defaultRowHeight="12.5" x14ac:dyDescent="0.25"/>
  <cols>
    <col min="1" max="1" width="9.1796875" style="526" customWidth="1"/>
    <col min="2" max="2" width="26.7265625" style="526" customWidth="1"/>
    <col min="3" max="3" width="6.26953125" style="526" bestFit="1" customWidth="1"/>
    <col min="4" max="5" width="11.26953125" style="526" customWidth="1"/>
    <col min="6" max="6" width="11.1796875" style="526" customWidth="1"/>
    <col min="7" max="8" width="10.26953125" style="526" customWidth="1"/>
    <col min="9" max="9" width="11.54296875" style="571" customWidth="1"/>
    <col min="10" max="10" width="11.1796875" style="571" customWidth="1"/>
    <col min="11" max="11" width="11" style="526" customWidth="1"/>
    <col min="12" max="12" width="11.1796875" style="526" customWidth="1"/>
    <col min="13" max="13" width="11.26953125" style="526" customWidth="1"/>
    <col min="14" max="14" width="10.54296875" style="526" customWidth="1"/>
    <col min="15" max="15" width="12.81640625" style="526" customWidth="1"/>
    <col min="16" max="16" width="11.54296875" style="526" customWidth="1"/>
    <col min="17" max="17" width="11" style="526" customWidth="1"/>
    <col min="18" max="18" width="11.54296875" style="526" customWidth="1"/>
    <col min="19" max="19" width="12.453125" style="526" customWidth="1"/>
    <col min="20" max="20" width="12.26953125" style="526" customWidth="1"/>
    <col min="21" max="22" width="11.26953125" style="526" bestFit="1" customWidth="1"/>
    <col min="23" max="25" width="10.26953125" style="526"/>
    <col min="26" max="26" width="11.26953125" style="526" bestFit="1" customWidth="1"/>
    <col min="27" max="36" width="10.26953125" style="526"/>
    <col min="37" max="37" width="2" style="526" customWidth="1"/>
    <col min="38" max="16384" width="10.26953125" style="526"/>
  </cols>
  <sheetData>
    <row r="1" spans="1:24" x14ac:dyDescent="0.25">
      <c r="A1" s="574" t="s">
        <v>97</v>
      </c>
      <c r="C1" s="527"/>
      <c r="S1" s="1948" t="s">
        <v>379</v>
      </c>
      <c r="T1" s="575"/>
      <c r="U1" s="1947" t="s">
        <v>380</v>
      </c>
      <c r="V1" s="1947"/>
      <c r="W1" s="1947"/>
    </row>
    <row r="2" spans="1:24" ht="13" x14ac:dyDescent="0.3">
      <c r="A2" s="574"/>
      <c r="C2" s="527"/>
      <c r="E2" s="332" t="s">
        <v>376</v>
      </c>
      <c r="S2" s="1949"/>
      <c r="T2" s="576"/>
      <c r="U2" s="1947" t="s">
        <v>381</v>
      </c>
      <c r="V2" s="1947"/>
      <c r="W2" s="1947"/>
    </row>
    <row r="3" spans="1:24" ht="13" x14ac:dyDescent="0.3">
      <c r="A3" s="230" t="s">
        <v>282</v>
      </c>
      <c r="C3" s="531"/>
      <c r="I3" s="231" t="s">
        <v>286</v>
      </c>
      <c r="S3" s="1949"/>
      <c r="T3" s="577"/>
      <c r="U3" s="1947" t="s">
        <v>382</v>
      </c>
      <c r="V3" s="1947"/>
      <c r="W3" s="1947"/>
    </row>
    <row r="4" spans="1:24" x14ac:dyDescent="0.25">
      <c r="B4" s="578"/>
      <c r="C4" s="578"/>
      <c r="P4" s="1951" t="s">
        <v>332</v>
      </c>
      <c r="Q4" s="1952"/>
      <c r="S4" s="1950"/>
      <c r="T4" s="579"/>
      <c r="U4" s="1947" t="s">
        <v>383</v>
      </c>
      <c r="V4" s="1947"/>
      <c r="W4" s="1947"/>
    </row>
    <row r="5" spans="1:24" ht="37.5" x14ac:dyDescent="0.25">
      <c r="A5" s="580" t="s">
        <v>201</v>
      </c>
      <c r="B5" s="535" t="s">
        <v>66</v>
      </c>
      <c r="C5" s="539" t="s">
        <v>51</v>
      </c>
      <c r="D5" s="526" t="s">
        <v>256</v>
      </c>
      <c r="E5" s="526" t="s">
        <v>257</v>
      </c>
      <c r="F5" s="526" t="s">
        <v>258</v>
      </c>
      <c r="G5" s="526" t="s">
        <v>259</v>
      </c>
      <c r="H5" s="526" t="s">
        <v>260</v>
      </c>
      <c r="I5" s="572" t="s">
        <v>252</v>
      </c>
      <c r="J5" s="572" t="s">
        <v>253</v>
      </c>
      <c r="K5" s="572" t="s">
        <v>251</v>
      </c>
      <c r="L5" s="572" t="s">
        <v>385</v>
      </c>
      <c r="M5" s="572" t="s">
        <v>336</v>
      </c>
      <c r="N5" s="572" t="s">
        <v>386</v>
      </c>
      <c r="O5" s="572" t="s">
        <v>387</v>
      </c>
      <c r="P5" s="581" t="s">
        <v>337</v>
      </c>
      <c r="Q5" s="581" t="s">
        <v>338</v>
      </c>
    </row>
    <row r="6" spans="1:24" x14ac:dyDescent="0.25">
      <c r="A6" s="544">
        <v>9257010</v>
      </c>
      <c r="B6" s="545" t="s">
        <v>67</v>
      </c>
      <c r="C6" s="582">
        <v>3</v>
      </c>
      <c r="D6" s="583">
        <v>0.40476190476190477</v>
      </c>
      <c r="E6" s="583">
        <v>0.2857142857142857</v>
      </c>
      <c r="F6" s="583">
        <v>0.11904761904761904</v>
      </c>
      <c r="G6" s="583">
        <v>0.11904761904761904</v>
      </c>
      <c r="H6" s="583">
        <v>7.1428571428571425E-2</v>
      </c>
      <c r="I6" s="584">
        <v>0</v>
      </c>
      <c r="J6" s="584">
        <v>34</v>
      </c>
      <c r="K6" s="585">
        <f>SUM(I6:J6)</f>
        <v>34</v>
      </c>
      <c r="L6" s="530">
        <f>((((I6*D6)*$G$92)+((I6*E6)*$G$94)+((I6*F6)*$G$96)+((I6*G6)*$G$98)+((I6*H6)*$G$100)))*(5/12)</f>
        <v>0</v>
      </c>
      <c r="M6" s="530">
        <f>((((J6*D6)*$G$92)+((J6*E6)*$G$94)+((J6*F6)*$G$96)+((J6*G6)*$G$98)+((J6*H6)*$G$100))*(5/12))</f>
        <v>138874.09345745452</v>
      </c>
      <c r="N6" s="530">
        <f>((K6*H6)*$G$102)*(5/12)</f>
        <v>2666.4175068952254</v>
      </c>
      <c r="O6" s="530">
        <f>SUM(L6:N6)</f>
        <v>141540.51096434976</v>
      </c>
      <c r="P6" s="586">
        <f>(K6*(5/12))*10000</f>
        <v>141666.66666666669</v>
      </c>
      <c r="Q6" s="586">
        <v>124822.87087295152</v>
      </c>
      <c r="R6" s="533"/>
      <c r="S6" s="530"/>
      <c r="T6" s="533"/>
      <c r="U6" s="231" t="s">
        <v>377</v>
      </c>
      <c r="X6" s="533"/>
    </row>
    <row r="7" spans="1:24" ht="12.75" customHeight="1" x14ac:dyDescent="0.25">
      <c r="A7" s="544">
        <v>9257005</v>
      </c>
      <c r="B7" s="545" t="s">
        <v>68</v>
      </c>
      <c r="C7" s="587">
        <v>4</v>
      </c>
      <c r="D7" s="583">
        <v>0.13157894736842105</v>
      </c>
      <c r="E7" s="583">
        <v>0.35526315789473684</v>
      </c>
      <c r="F7" s="583">
        <v>0.17105263157894737</v>
      </c>
      <c r="G7" s="583">
        <v>0.14473684210526316</v>
      </c>
      <c r="H7" s="583">
        <v>0.19736842105263158</v>
      </c>
      <c r="I7" s="584">
        <v>0</v>
      </c>
      <c r="J7" s="584">
        <v>48</v>
      </c>
      <c r="K7" s="585">
        <f t="shared" ref="K7:K23" si="0">SUM(I7:J7)</f>
        <v>48</v>
      </c>
      <c r="L7" s="530">
        <f t="shared" ref="L7:L23" si="1">((((I7*D7)*$G$92)+((I7*E7)*$G$94)+((I7*F7)*$G$96)+((I7*G7)*$G$98)+((I7*H7)*$G$100)))*(5/12)</f>
        <v>0</v>
      </c>
      <c r="M7" s="530">
        <f t="shared" ref="M7:M23" si="2">((((J7*D7)*$G$92)+((J7*E7)*$G$94)+((J7*F7)*$G$96)+((J7*G7)*$G$98)+((J7*H7)*$G$100))*(5/12))</f>
        <v>184351.3141961919</v>
      </c>
      <c r="N7" s="530">
        <f t="shared" ref="N7:N23" si="3">((K7*H7)*$G$102)*(5/12)</f>
        <v>10401.504825659393</v>
      </c>
      <c r="O7" s="530">
        <f t="shared" ref="O7:O23" si="4">SUM(L7:N7)</f>
        <v>194752.81902185129</v>
      </c>
      <c r="P7" s="586">
        <f t="shared" ref="P7:P23" si="5">(K7*(5/12))*10000</f>
        <v>200000</v>
      </c>
      <c r="Q7" s="586">
        <v>131355.26213540827</v>
      </c>
      <c r="R7" s="533"/>
      <c r="S7" s="530"/>
      <c r="T7" s="533"/>
      <c r="U7" s="1953" t="s">
        <v>378</v>
      </c>
      <c r="V7" s="1953"/>
      <c r="W7" s="1953"/>
      <c r="X7" s="533"/>
    </row>
    <row r="8" spans="1:24" x14ac:dyDescent="0.25">
      <c r="A8" s="544">
        <v>9257025</v>
      </c>
      <c r="B8" s="545" t="s">
        <v>69</v>
      </c>
      <c r="C8" s="582">
        <v>4</v>
      </c>
      <c r="D8" s="583">
        <v>0.26415094339622641</v>
      </c>
      <c r="E8" s="583">
        <v>0.41509433962264153</v>
      </c>
      <c r="F8" s="583">
        <v>5.6603773584905662E-2</v>
      </c>
      <c r="G8" s="583">
        <v>5.6603773584905662E-2</v>
      </c>
      <c r="H8" s="583">
        <v>0.20754716981132076</v>
      </c>
      <c r="I8" s="584">
        <v>10</v>
      </c>
      <c r="J8" s="584">
        <v>39</v>
      </c>
      <c r="K8" s="585">
        <f t="shared" si="0"/>
        <v>49</v>
      </c>
      <c r="L8" s="530">
        <f t="shared" si="1"/>
        <v>39922.238535953147</v>
      </c>
      <c r="M8" s="530">
        <f t="shared" si="2"/>
        <v>155696.7302902173</v>
      </c>
      <c r="N8" s="530">
        <f t="shared" si="3"/>
        <v>11165.808272492439</v>
      </c>
      <c r="O8" s="530">
        <f t="shared" si="4"/>
        <v>206784.77709866286</v>
      </c>
      <c r="P8" s="586">
        <f t="shared" si="5"/>
        <v>204166.66666666669</v>
      </c>
      <c r="Q8" s="586">
        <v>177481.97910073696</v>
      </c>
      <c r="R8" s="533"/>
      <c r="S8" s="530"/>
      <c r="T8" s="533"/>
      <c r="U8" s="1953"/>
      <c r="V8" s="1953"/>
      <c r="W8" s="1953"/>
      <c r="X8" s="533"/>
    </row>
    <row r="9" spans="1:24" x14ac:dyDescent="0.25">
      <c r="A9" s="544">
        <v>9257011</v>
      </c>
      <c r="B9" s="545" t="s">
        <v>70</v>
      </c>
      <c r="C9" s="582">
        <v>3</v>
      </c>
      <c r="D9" s="583">
        <v>0.4</v>
      </c>
      <c r="E9" s="583">
        <v>0.42222222222222222</v>
      </c>
      <c r="F9" s="583">
        <v>0</v>
      </c>
      <c r="G9" s="583">
        <v>2.2222222222222223E-2</v>
      </c>
      <c r="H9" s="583">
        <v>0.15555555555555556</v>
      </c>
      <c r="I9" s="584">
        <v>0</v>
      </c>
      <c r="J9" s="584">
        <v>42</v>
      </c>
      <c r="K9" s="585">
        <f t="shared" si="0"/>
        <v>42</v>
      </c>
      <c r="L9" s="530">
        <f t="shared" si="1"/>
        <v>0</v>
      </c>
      <c r="M9" s="530">
        <f t="shared" si="2"/>
        <v>172528.70194845504</v>
      </c>
      <c r="N9" s="530">
        <f t="shared" si="3"/>
        <v>7173.1859205102928</v>
      </c>
      <c r="O9" s="530">
        <f t="shared" si="4"/>
        <v>179701.88786896534</v>
      </c>
      <c r="P9" s="586">
        <f t="shared" si="5"/>
        <v>175000</v>
      </c>
      <c r="Q9" s="586">
        <v>164889.69418953877</v>
      </c>
      <c r="R9" s="533"/>
      <c r="S9" s="530"/>
      <c r="T9" s="533"/>
      <c r="U9" s="1953"/>
      <c r="V9" s="1953"/>
      <c r="W9" s="1953"/>
      <c r="X9" s="533"/>
    </row>
    <row r="10" spans="1:24" x14ac:dyDescent="0.25">
      <c r="A10" s="544">
        <v>9257024</v>
      </c>
      <c r="B10" s="545" t="s">
        <v>71</v>
      </c>
      <c r="C10" s="587">
        <v>3</v>
      </c>
      <c r="D10" s="583">
        <v>0.2</v>
      </c>
      <c r="E10" s="583">
        <v>0.5636363636363636</v>
      </c>
      <c r="F10" s="583">
        <v>1.8181818181818181E-2</v>
      </c>
      <c r="G10" s="583">
        <v>0.16363636363636364</v>
      </c>
      <c r="H10" s="583">
        <v>5.4545454545454543E-2</v>
      </c>
      <c r="I10" s="584">
        <v>5</v>
      </c>
      <c r="J10" s="584">
        <v>39</v>
      </c>
      <c r="K10" s="585">
        <f t="shared" si="0"/>
        <v>44</v>
      </c>
      <c r="L10" s="530">
        <f t="shared" si="1"/>
        <v>19053.583315273478</v>
      </c>
      <c r="M10" s="530">
        <f t="shared" si="2"/>
        <v>148617.94985913316</v>
      </c>
      <c r="N10" s="530">
        <f t="shared" si="3"/>
        <v>2635.0478891670464</v>
      </c>
      <c r="O10" s="530">
        <f t="shared" si="4"/>
        <v>170306.58106357369</v>
      </c>
      <c r="P10" s="586">
        <f t="shared" si="5"/>
        <v>183333.33333333334</v>
      </c>
      <c r="Q10" s="586">
        <v>121915.65467659711</v>
      </c>
      <c r="R10" s="533"/>
      <c r="S10" s="530"/>
      <c r="T10" s="533"/>
      <c r="U10" s="1953"/>
      <c r="V10" s="1953"/>
      <c r="W10" s="1953"/>
      <c r="X10" s="533"/>
    </row>
    <row r="11" spans="1:24" x14ac:dyDescent="0.25">
      <c r="A11" s="544">
        <v>9257031</v>
      </c>
      <c r="B11" s="545" t="s">
        <v>98</v>
      </c>
      <c r="C11" s="582">
        <v>3</v>
      </c>
      <c r="D11" s="583">
        <v>0</v>
      </c>
      <c r="E11" s="583">
        <v>0</v>
      </c>
      <c r="F11" s="583">
        <v>0</v>
      </c>
      <c r="G11" s="583">
        <v>0</v>
      </c>
      <c r="H11" s="583">
        <v>1</v>
      </c>
      <c r="I11" s="584">
        <v>0</v>
      </c>
      <c r="J11" s="584">
        <v>62</v>
      </c>
      <c r="K11" s="585">
        <f t="shared" si="0"/>
        <v>62</v>
      </c>
      <c r="L11" s="530">
        <f t="shared" si="1"/>
        <v>0</v>
      </c>
      <c r="M11" s="530">
        <f t="shared" si="2"/>
        <v>302043.866484167</v>
      </c>
      <c r="N11" s="530">
        <f t="shared" si="3"/>
        <v>68072.070470148697</v>
      </c>
      <c r="O11" s="530">
        <f t="shared" si="4"/>
        <v>370115.93695431569</v>
      </c>
      <c r="P11" s="586">
        <f t="shared" si="5"/>
        <v>258333.33333333334</v>
      </c>
      <c r="Q11" s="586">
        <v>260212.55274657084</v>
      </c>
      <c r="R11" s="533"/>
      <c r="S11" s="530"/>
      <c r="T11" s="533"/>
      <c r="U11" s="588"/>
      <c r="V11" s="588"/>
      <c r="W11" s="588"/>
      <c r="X11" s="533"/>
    </row>
    <row r="12" spans="1:24" x14ac:dyDescent="0.25">
      <c r="A12" s="544">
        <v>9257033</v>
      </c>
      <c r="B12" s="545" t="s">
        <v>72</v>
      </c>
      <c r="C12" s="582">
        <v>3</v>
      </c>
      <c r="D12" s="583">
        <v>3.6363636363636362E-2</v>
      </c>
      <c r="E12" s="583">
        <v>0.29090909090909089</v>
      </c>
      <c r="F12" s="583">
        <v>0.27272727272727271</v>
      </c>
      <c r="G12" s="583">
        <v>5.4545454545454543E-2</v>
      </c>
      <c r="H12" s="583">
        <v>0.34545454545454546</v>
      </c>
      <c r="I12" s="584">
        <v>10</v>
      </c>
      <c r="J12" s="584">
        <v>50</v>
      </c>
      <c r="K12" s="585">
        <f t="shared" si="0"/>
        <v>60</v>
      </c>
      <c r="L12" s="530">
        <f t="shared" si="1"/>
        <v>37262.62377713446</v>
      </c>
      <c r="M12" s="530">
        <f t="shared" si="2"/>
        <v>186313.11888567227</v>
      </c>
      <c r="N12" s="530">
        <f t="shared" si="3"/>
        <v>22757.231770079037</v>
      </c>
      <c r="O12" s="530">
        <f t="shared" si="4"/>
        <v>246332.97443288576</v>
      </c>
      <c r="P12" s="586">
        <f t="shared" si="5"/>
        <v>250000</v>
      </c>
      <c r="Q12" s="586">
        <v>161401.34871968155</v>
      </c>
      <c r="R12" s="533"/>
      <c r="S12" s="530"/>
      <c r="T12" s="533"/>
      <c r="U12" s="588"/>
      <c r="V12" s="588"/>
      <c r="W12" s="588"/>
      <c r="X12" s="533"/>
    </row>
    <row r="13" spans="1:24" x14ac:dyDescent="0.25">
      <c r="A13" s="544">
        <v>9257008</v>
      </c>
      <c r="B13" s="545" t="s">
        <v>73</v>
      </c>
      <c r="C13" s="589">
        <v>4</v>
      </c>
      <c r="D13" s="583">
        <v>0</v>
      </c>
      <c r="E13" s="583">
        <v>8.2352941176470587E-2</v>
      </c>
      <c r="F13" s="583">
        <v>0.61176470588235299</v>
      </c>
      <c r="G13" s="583">
        <v>2.3529411764705882E-2</v>
      </c>
      <c r="H13" s="583">
        <v>0.28235294117647058</v>
      </c>
      <c r="I13" s="584">
        <v>10</v>
      </c>
      <c r="J13" s="584">
        <v>80</v>
      </c>
      <c r="K13" s="585">
        <f t="shared" si="0"/>
        <v>90</v>
      </c>
      <c r="L13" s="530">
        <f t="shared" si="1"/>
        <v>33339.078620055436</v>
      </c>
      <c r="M13" s="530">
        <f t="shared" si="2"/>
        <v>266712.62896044349</v>
      </c>
      <c r="N13" s="530">
        <f t="shared" si="3"/>
        <v>27900.507061768727</v>
      </c>
      <c r="O13" s="530">
        <f t="shared" si="4"/>
        <v>327952.21464226767</v>
      </c>
      <c r="P13" s="586">
        <f t="shared" si="5"/>
        <v>375000</v>
      </c>
      <c r="Q13" s="586">
        <v>166765.61789210761</v>
      </c>
      <c r="R13" s="533"/>
      <c r="S13" s="530"/>
      <c r="T13" s="533"/>
      <c r="X13" s="533"/>
    </row>
    <row r="14" spans="1:24" x14ac:dyDescent="0.25">
      <c r="A14" s="544">
        <v>9257034</v>
      </c>
      <c r="B14" s="545" t="s">
        <v>74</v>
      </c>
      <c r="C14" s="582">
        <v>5</v>
      </c>
      <c r="D14" s="583">
        <v>7.0866141732283464E-2</v>
      </c>
      <c r="E14" s="583">
        <v>0.16535433070866143</v>
      </c>
      <c r="F14" s="583">
        <v>0.51968503937007871</v>
      </c>
      <c r="G14" s="583">
        <v>3.937007874015748E-2</v>
      </c>
      <c r="H14" s="583">
        <v>0.20472440944881889</v>
      </c>
      <c r="I14" s="584">
        <v>0</v>
      </c>
      <c r="J14" s="584">
        <v>96</v>
      </c>
      <c r="K14" s="585">
        <f t="shared" si="0"/>
        <v>96</v>
      </c>
      <c r="L14" s="530">
        <f t="shared" si="1"/>
        <v>0</v>
      </c>
      <c r="M14" s="530">
        <f t="shared" si="2"/>
        <v>325706.96785500314</v>
      </c>
      <c r="N14" s="530">
        <f t="shared" si="3"/>
        <v>21578.344919163217</v>
      </c>
      <c r="O14" s="530">
        <f t="shared" si="4"/>
        <v>347285.31277416635</v>
      </c>
      <c r="P14" s="586">
        <f t="shared" si="5"/>
        <v>400000</v>
      </c>
      <c r="Q14" s="586">
        <v>124725.8430470342</v>
      </c>
      <c r="R14" s="533"/>
      <c r="S14" s="530"/>
      <c r="T14" s="533"/>
      <c r="X14" s="533"/>
    </row>
    <row r="15" spans="1:24" x14ac:dyDescent="0.25">
      <c r="A15" s="544">
        <v>9257002</v>
      </c>
      <c r="B15" s="545" t="s">
        <v>75</v>
      </c>
      <c r="C15" s="587">
        <v>4</v>
      </c>
      <c r="D15" s="583">
        <v>8.4033613445378148E-3</v>
      </c>
      <c r="E15" s="583">
        <v>0.27731092436974791</v>
      </c>
      <c r="F15" s="583">
        <v>0.59663865546218486</v>
      </c>
      <c r="G15" s="583">
        <v>2.5210084033613446E-2</v>
      </c>
      <c r="H15" s="583">
        <v>9.2436974789915971E-2</v>
      </c>
      <c r="I15" s="584">
        <v>0</v>
      </c>
      <c r="J15" s="584">
        <v>122</v>
      </c>
      <c r="K15" s="585">
        <f t="shared" si="0"/>
        <v>122</v>
      </c>
      <c r="L15" s="530">
        <f t="shared" si="1"/>
        <v>0</v>
      </c>
      <c r="M15" s="530">
        <f t="shared" si="2"/>
        <v>367896.39637035807</v>
      </c>
      <c r="N15" s="530">
        <f t="shared" si="3"/>
        <v>12381.772644475408</v>
      </c>
      <c r="O15" s="530">
        <f t="shared" si="4"/>
        <v>380278.16901483346</v>
      </c>
      <c r="P15" s="586">
        <f t="shared" si="5"/>
        <v>508333.33333333337</v>
      </c>
      <c r="Q15" s="586">
        <v>86000.790280022833</v>
      </c>
      <c r="R15" s="533"/>
      <c r="S15" s="530"/>
      <c r="T15" s="533"/>
      <c r="X15" s="533"/>
    </row>
    <row r="16" spans="1:24" x14ac:dyDescent="0.25">
      <c r="A16" s="544">
        <v>9257009</v>
      </c>
      <c r="B16" s="545" t="s">
        <v>76</v>
      </c>
      <c r="C16" s="582">
        <v>4</v>
      </c>
      <c r="D16" s="583">
        <v>0</v>
      </c>
      <c r="E16" s="583">
        <v>0.14615384615384616</v>
      </c>
      <c r="F16" s="583">
        <v>0.7</v>
      </c>
      <c r="G16" s="583">
        <v>1.5384615384615385E-2</v>
      </c>
      <c r="H16" s="583">
        <v>0.13846153846153847</v>
      </c>
      <c r="I16" s="584">
        <v>0</v>
      </c>
      <c r="J16" s="584">
        <v>130</v>
      </c>
      <c r="K16" s="585">
        <f t="shared" si="0"/>
        <v>130</v>
      </c>
      <c r="L16" s="530">
        <f t="shared" si="1"/>
        <v>0</v>
      </c>
      <c r="M16" s="530">
        <f t="shared" si="2"/>
        <v>392363.34941922099</v>
      </c>
      <c r="N16" s="530">
        <f t="shared" si="3"/>
        <v>19762.85916875285</v>
      </c>
      <c r="O16" s="530">
        <f t="shared" si="4"/>
        <v>412126.20858797384</v>
      </c>
      <c r="P16" s="586">
        <f t="shared" si="5"/>
        <v>541666.66666666674</v>
      </c>
      <c r="Q16" s="586">
        <v>83214.433324511498</v>
      </c>
      <c r="R16" s="533"/>
      <c r="S16" s="530"/>
      <c r="T16" s="533"/>
      <c r="X16" s="533"/>
    </row>
    <row r="17" spans="1:24" x14ac:dyDescent="0.25">
      <c r="A17" s="544">
        <v>9257029</v>
      </c>
      <c r="B17" s="545" t="s">
        <v>99</v>
      </c>
      <c r="C17" s="590">
        <v>3</v>
      </c>
      <c r="D17" s="583">
        <v>0</v>
      </c>
      <c r="E17" s="583">
        <v>0</v>
      </c>
      <c r="F17" s="583">
        <v>0</v>
      </c>
      <c r="G17" s="583">
        <v>0</v>
      </c>
      <c r="H17" s="583">
        <v>1</v>
      </c>
      <c r="I17" s="584">
        <v>0</v>
      </c>
      <c r="J17" s="584">
        <v>55</v>
      </c>
      <c r="K17" s="585">
        <f t="shared" si="0"/>
        <v>55</v>
      </c>
      <c r="L17" s="530">
        <f t="shared" si="1"/>
        <v>0</v>
      </c>
      <c r="M17" s="530">
        <f t="shared" si="2"/>
        <v>267942.13962305133</v>
      </c>
      <c r="N17" s="530">
        <f t="shared" si="3"/>
        <v>60386.51412674482</v>
      </c>
      <c r="O17" s="530">
        <f t="shared" si="4"/>
        <v>328328.65374979615</v>
      </c>
      <c r="P17" s="586">
        <f t="shared" si="5"/>
        <v>229166.66666666669</v>
      </c>
      <c r="Q17" s="586">
        <v>271892.00203930959</v>
      </c>
      <c r="R17" s="533"/>
      <c r="S17" s="530"/>
      <c r="T17" s="533"/>
      <c r="X17" s="533"/>
    </row>
    <row r="18" spans="1:24" x14ac:dyDescent="0.25">
      <c r="A18" s="544">
        <v>9257032</v>
      </c>
      <c r="B18" s="545" t="s">
        <v>100</v>
      </c>
      <c r="C18" s="582">
        <v>4</v>
      </c>
      <c r="D18" s="583">
        <v>0</v>
      </c>
      <c r="E18" s="583">
        <v>0</v>
      </c>
      <c r="F18" s="583">
        <v>0</v>
      </c>
      <c r="G18" s="583">
        <v>0</v>
      </c>
      <c r="H18" s="583">
        <v>1</v>
      </c>
      <c r="I18" s="584">
        <v>0</v>
      </c>
      <c r="J18" s="584">
        <v>60</v>
      </c>
      <c r="K18" s="585">
        <f t="shared" si="0"/>
        <v>60</v>
      </c>
      <c r="L18" s="530">
        <f t="shared" si="1"/>
        <v>0</v>
      </c>
      <c r="M18" s="530">
        <f t="shared" si="2"/>
        <v>292300.51595241966</v>
      </c>
      <c r="N18" s="530">
        <f t="shared" si="3"/>
        <v>65876.197229176163</v>
      </c>
      <c r="O18" s="530">
        <f t="shared" si="4"/>
        <v>358176.71318159584</v>
      </c>
      <c r="P18" s="586">
        <f t="shared" si="5"/>
        <v>250000</v>
      </c>
      <c r="Q18" s="586">
        <v>285935.59201976832</v>
      </c>
      <c r="R18" s="533"/>
      <c r="S18" s="530"/>
      <c r="T18" s="533"/>
      <c r="X18" s="533"/>
    </row>
    <row r="19" spans="1:24" x14ac:dyDescent="0.25">
      <c r="A19" s="544">
        <v>9257030</v>
      </c>
      <c r="B19" s="545" t="s">
        <v>92</v>
      </c>
      <c r="C19" s="582">
        <v>4</v>
      </c>
      <c r="D19" s="583">
        <v>0</v>
      </c>
      <c r="E19" s="583">
        <v>0</v>
      </c>
      <c r="F19" s="583">
        <v>0</v>
      </c>
      <c r="G19" s="583">
        <v>0</v>
      </c>
      <c r="H19" s="583">
        <v>1</v>
      </c>
      <c r="I19" s="584">
        <v>0</v>
      </c>
      <c r="J19" s="584">
        <v>55</v>
      </c>
      <c r="K19" s="585">
        <f t="shared" si="0"/>
        <v>55</v>
      </c>
      <c r="L19" s="530">
        <f t="shared" si="1"/>
        <v>0</v>
      </c>
      <c r="M19" s="530">
        <f t="shared" si="2"/>
        <v>267942.13962305133</v>
      </c>
      <c r="N19" s="530">
        <f t="shared" si="3"/>
        <v>60386.51412674482</v>
      </c>
      <c r="O19" s="530">
        <f t="shared" si="4"/>
        <v>328328.65374979615</v>
      </c>
      <c r="P19" s="586">
        <f t="shared" si="5"/>
        <v>229166.66666666669</v>
      </c>
      <c r="Q19" s="586">
        <v>269983.2976712684</v>
      </c>
      <c r="R19" s="533"/>
      <c r="S19" s="530"/>
      <c r="T19" s="533"/>
      <c r="X19" s="533"/>
    </row>
    <row r="20" spans="1:24" x14ac:dyDescent="0.25">
      <c r="A20" s="544">
        <v>9257028</v>
      </c>
      <c r="B20" s="545" t="s">
        <v>77</v>
      </c>
      <c r="C20" s="590">
        <v>4</v>
      </c>
      <c r="D20" s="583">
        <v>0.23943661971830985</v>
      </c>
      <c r="E20" s="583">
        <v>0.3380281690140845</v>
      </c>
      <c r="F20" s="583">
        <v>0</v>
      </c>
      <c r="G20" s="583">
        <v>0.18309859154929578</v>
      </c>
      <c r="H20" s="583">
        <v>0.23943661971830985</v>
      </c>
      <c r="I20" s="584">
        <v>5</v>
      </c>
      <c r="J20" s="584">
        <v>50</v>
      </c>
      <c r="K20" s="585">
        <f t="shared" si="0"/>
        <v>55</v>
      </c>
      <c r="L20" s="591">
        <f t="shared" si="1"/>
        <v>21300.715279234355</v>
      </c>
      <c r="M20" s="530">
        <f t="shared" si="2"/>
        <v>213007.15279234358</v>
      </c>
      <c r="N20" s="530">
        <f t="shared" si="3"/>
        <v>14458.742819079744</v>
      </c>
      <c r="O20" s="530">
        <f t="shared" si="4"/>
        <v>248766.61089065767</v>
      </c>
      <c r="P20" s="586">
        <f t="shared" si="5"/>
        <v>229166.66666666669</v>
      </c>
      <c r="Q20" s="586">
        <v>186747.22634206183</v>
      </c>
      <c r="R20" s="533"/>
      <c r="S20" s="530"/>
      <c r="T20" s="533"/>
      <c r="U20" s="526" t="s">
        <v>491</v>
      </c>
      <c r="X20" s="533"/>
    </row>
    <row r="21" spans="1:24" x14ac:dyDescent="0.25">
      <c r="A21" s="544">
        <v>9257021</v>
      </c>
      <c r="B21" s="545" t="s">
        <v>78</v>
      </c>
      <c r="C21" s="590">
        <v>4</v>
      </c>
      <c r="D21" s="583">
        <v>0</v>
      </c>
      <c r="E21" s="583">
        <v>9.8591549295774641E-2</v>
      </c>
      <c r="F21" s="583">
        <v>0.71830985915492962</v>
      </c>
      <c r="G21" s="583">
        <v>4.2253521126760563E-2</v>
      </c>
      <c r="H21" s="583">
        <v>0.14084507042253522</v>
      </c>
      <c r="I21" s="584">
        <v>0</v>
      </c>
      <c r="J21" s="584">
        <v>141</v>
      </c>
      <c r="K21" s="585">
        <f t="shared" si="0"/>
        <v>141</v>
      </c>
      <c r="L21" s="530">
        <f t="shared" si="1"/>
        <v>0</v>
      </c>
      <c r="M21" s="530">
        <f t="shared" si="2"/>
        <v>431835.01619482733</v>
      </c>
      <c r="N21" s="530">
        <f t="shared" si="3"/>
        <v>21804.093449093518</v>
      </c>
      <c r="O21" s="530">
        <f t="shared" si="4"/>
        <v>453639.10964392085</v>
      </c>
      <c r="P21" s="586">
        <f t="shared" si="5"/>
        <v>587500</v>
      </c>
      <c r="Q21" s="586">
        <v>89902.13611468178</v>
      </c>
      <c r="R21" s="533"/>
      <c r="S21" s="530"/>
      <c r="T21" s="533"/>
      <c r="X21" s="533"/>
    </row>
    <row r="22" spans="1:24" x14ac:dyDescent="0.25">
      <c r="A22" s="544">
        <v>9257015</v>
      </c>
      <c r="B22" s="545" t="s">
        <v>55</v>
      </c>
      <c r="C22" s="582">
        <v>6</v>
      </c>
      <c r="D22" s="583">
        <v>6.0483870967741937E-2</v>
      </c>
      <c r="E22" s="583">
        <v>0.22177419354838709</v>
      </c>
      <c r="F22" s="583">
        <v>0.65322580645161288</v>
      </c>
      <c r="G22" s="583">
        <v>0</v>
      </c>
      <c r="H22" s="583">
        <v>6.4516129032258063E-2</v>
      </c>
      <c r="I22" s="584">
        <v>10</v>
      </c>
      <c r="J22" s="584">
        <v>231</v>
      </c>
      <c r="K22" s="585">
        <f t="shared" si="0"/>
        <v>241</v>
      </c>
      <c r="L22" s="530">
        <f t="shared" si="1"/>
        <v>29875.568123471203</v>
      </c>
      <c r="M22" s="530">
        <f t="shared" si="2"/>
        <v>690125.62365218473</v>
      </c>
      <c r="N22" s="530">
        <f t="shared" si="3"/>
        <v>17071.143583044573</v>
      </c>
      <c r="O22" s="530">
        <f t="shared" si="4"/>
        <v>737072.33535870048</v>
      </c>
      <c r="P22" s="586">
        <f t="shared" si="5"/>
        <v>1004166.6666666667</v>
      </c>
      <c r="Q22" s="586">
        <v>25324.109187496026</v>
      </c>
      <c r="R22" s="533"/>
      <c r="S22" s="530"/>
      <c r="T22" s="533"/>
      <c r="X22" s="533"/>
    </row>
    <row r="23" spans="1:24" x14ac:dyDescent="0.25">
      <c r="A23" s="544">
        <v>9257016</v>
      </c>
      <c r="B23" s="545" t="s">
        <v>80</v>
      </c>
      <c r="C23" s="582">
        <v>7</v>
      </c>
      <c r="D23" s="583">
        <v>0.50370370370370365</v>
      </c>
      <c r="E23" s="583">
        <v>0</v>
      </c>
      <c r="F23" s="583">
        <v>0.28888888888888886</v>
      </c>
      <c r="G23" s="583">
        <v>0.2074074074074074</v>
      </c>
      <c r="H23" s="583">
        <v>0</v>
      </c>
      <c r="I23" s="584">
        <v>0</v>
      </c>
      <c r="J23" s="584">
        <v>79</v>
      </c>
      <c r="K23" s="585">
        <f t="shared" si="0"/>
        <v>79</v>
      </c>
      <c r="L23" s="530">
        <f t="shared" si="1"/>
        <v>0</v>
      </c>
      <c r="M23" s="530">
        <f t="shared" si="2"/>
        <v>333053.08543802291</v>
      </c>
      <c r="N23" s="530">
        <f t="shared" si="3"/>
        <v>0</v>
      </c>
      <c r="O23" s="530">
        <f t="shared" si="4"/>
        <v>333053.08543802291</v>
      </c>
      <c r="P23" s="586">
        <f t="shared" si="5"/>
        <v>329166.66666666669</v>
      </c>
      <c r="Q23" s="586">
        <v>217449.30498477549</v>
      </c>
      <c r="R23" s="533"/>
      <c r="S23" s="530"/>
      <c r="T23" s="533"/>
      <c r="X23" s="533"/>
    </row>
    <row r="24" spans="1:24" x14ac:dyDescent="0.25">
      <c r="A24" s="559"/>
      <c r="B24" s="556"/>
      <c r="C24" s="554"/>
      <c r="D24" s="583"/>
      <c r="E24" s="583"/>
      <c r="F24" s="583"/>
      <c r="G24" s="583"/>
      <c r="H24" s="583"/>
      <c r="I24" s="585"/>
      <c r="J24" s="585"/>
      <c r="K24" s="585"/>
      <c r="L24" s="530"/>
      <c r="M24" s="530"/>
      <c r="N24" s="530"/>
      <c r="O24" s="530"/>
      <c r="P24" s="585"/>
      <c r="Q24" s="585"/>
    </row>
    <row r="25" spans="1:24" ht="13" x14ac:dyDescent="0.3">
      <c r="A25" s="230" t="s">
        <v>283</v>
      </c>
      <c r="B25" s="556"/>
      <c r="C25" s="554"/>
      <c r="D25" s="583"/>
      <c r="E25" s="583"/>
      <c r="F25" s="583"/>
      <c r="G25" s="583"/>
      <c r="H25" s="583"/>
      <c r="I25" s="585"/>
      <c r="J25" s="585"/>
      <c r="K25" s="585"/>
      <c r="L25" s="530"/>
      <c r="M25" s="530"/>
      <c r="N25" s="530"/>
      <c r="O25" s="530"/>
      <c r="P25" s="585"/>
      <c r="Q25" s="585"/>
    </row>
    <row r="26" spans="1:24" x14ac:dyDescent="0.25">
      <c r="A26" s="559"/>
      <c r="B26" s="556"/>
      <c r="C26" s="554"/>
      <c r="D26" s="583"/>
      <c r="E26" s="583"/>
      <c r="F26" s="583"/>
      <c r="G26" s="583"/>
      <c r="H26" s="583"/>
      <c r="I26" s="231" t="s">
        <v>286</v>
      </c>
      <c r="J26" s="585"/>
      <c r="K26" s="585"/>
      <c r="L26" s="530"/>
      <c r="M26" s="1951" t="s">
        <v>332</v>
      </c>
      <c r="N26" s="1952"/>
      <c r="O26" s="530"/>
      <c r="P26" s="585"/>
      <c r="Q26" s="585"/>
    </row>
    <row r="27" spans="1:24" ht="37.5" x14ac:dyDescent="0.25">
      <c r="A27" s="580" t="s">
        <v>201</v>
      </c>
      <c r="B27" s="535" t="s">
        <v>66</v>
      </c>
      <c r="C27" s="539" t="s">
        <v>51</v>
      </c>
      <c r="D27" s="526" t="s">
        <v>256</v>
      </c>
      <c r="E27" s="526" t="s">
        <v>257</v>
      </c>
      <c r="F27" s="526" t="s">
        <v>258</v>
      </c>
      <c r="G27" s="526" t="s">
        <v>259</v>
      </c>
      <c r="H27" s="526" t="s">
        <v>260</v>
      </c>
      <c r="I27" s="572" t="s">
        <v>185</v>
      </c>
      <c r="J27" s="572" t="s">
        <v>288</v>
      </c>
      <c r="K27" s="572" t="s">
        <v>388</v>
      </c>
      <c r="L27" s="572" t="s">
        <v>288</v>
      </c>
      <c r="M27" s="592" t="s">
        <v>330</v>
      </c>
      <c r="N27" s="572" t="s">
        <v>339</v>
      </c>
      <c r="O27" s="572"/>
      <c r="P27" s="572"/>
      <c r="Q27" s="572"/>
    </row>
    <row r="28" spans="1:24" x14ac:dyDescent="0.25">
      <c r="A28" s="544">
        <v>9257010</v>
      </c>
      <c r="B28" s="545" t="s">
        <v>67</v>
      </c>
      <c r="C28" s="582">
        <v>3</v>
      </c>
      <c r="D28" s="583">
        <v>0.40476190476190477</v>
      </c>
      <c r="E28" s="583">
        <v>0.2857142857142857</v>
      </c>
      <c r="F28" s="583">
        <v>0.11904761904761904</v>
      </c>
      <c r="G28" s="583">
        <v>0.11904761904761904</v>
      </c>
      <c r="H28" s="583">
        <v>7.1428571428571425E-2</v>
      </c>
      <c r="I28" s="584">
        <v>10</v>
      </c>
      <c r="J28" s="530">
        <f>((((I28*D28)*$G$92)+((I28*E28)*$G$94)+((I28*F28)*$G$96)+((I28*G28)*$G$98)+((I28*H28)*$G$100)))*(4/12)</f>
        <v>32676.257284106938</v>
      </c>
      <c r="K28" s="530">
        <f>((I28*H28)*$G$102)*(4/12)</f>
        <v>627.39235456358233</v>
      </c>
      <c r="L28" s="530">
        <f>SUM(J28:K28)</f>
        <v>33303.649638670518</v>
      </c>
      <c r="M28" s="586">
        <f>(I28*(4/12))*10000</f>
        <v>33333.333333333328</v>
      </c>
      <c r="N28" s="586">
        <v>29370.08726422389</v>
      </c>
      <c r="O28" s="530"/>
      <c r="P28" s="530"/>
      <c r="Q28" s="530"/>
      <c r="R28" s="530"/>
      <c r="S28" s="533"/>
      <c r="T28" s="533"/>
    </row>
    <row r="29" spans="1:24" x14ac:dyDescent="0.25">
      <c r="A29" s="544">
        <v>9257005</v>
      </c>
      <c r="B29" s="545" t="s">
        <v>68</v>
      </c>
      <c r="C29" s="587">
        <v>4</v>
      </c>
      <c r="D29" s="583">
        <v>0.13157894736842105</v>
      </c>
      <c r="E29" s="583">
        <v>0.35526315789473684</v>
      </c>
      <c r="F29" s="583">
        <v>0.17105263157894737</v>
      </c>
      <c r="G29" s="583">
        <v>0.14473684210526316</v>
      </c>
      <c r="H29" s="583">
        <v>0.19736842105263158</v>
      </c>
      <c r="I29" s="584">
        <v>29</v>
      </c>
      <c r="J29" s="530">
        <f t="shared" ref="J29:J45" si="6">((((I29*D29)*$G$92)+((I29*E29)*$G$94)+((I29*F29)*$G$96)+((I29*G29)*$G$98)+((I29*H29)*$G$100)))*(4/12)</f>
        <v>89103.135194826071</v>
      </c>
      <c r="K29" s="530">
        <f t="shared" ref="K29:K45" si="7">((I29*H29)*$G$102)*(4/12)</f>
        <v>5027.3939990687068</v>
      </c>
      <c r="L29" s="530">
        <f t="shared" ref="L29:L45" si="8">SUM(J29:K29)</f>
        <v>94130.529193894778</v>
      </c>
      <c r="M29" s="586">
        <f t="shared" ref="M29:M45" si="9">(I29*(4/12))*10000</f>
        <v>96666.666666666657</v>
      </c>
      <c r="N29" s="586">
        <v>63488.376698780667</v>
      </c>
      <c r="O29" s="530"/>
      <c r="P29" s="530"/>
      <c r="Q29" s="530"/>
      <c r="R29" s="530"/>
      <c r="S29" s="533"/>
      <c r="T29" s="533"/>
    </row>
    <row r="30" spans="1:24" x14ac:dyDescent="0.25">
      <c r="A30" s="544">
        <v>9257025</v>
      </c>
      <c r="B30" s="545" t="s">
        <v>69</v>
      </c>
      <c r="C30" s="582">
        <v>4</v>
      </c>
      <c r="D30" s="583">
        <v>0.26415094339622641</v>
      </c>
      <c r="E30" s="583">
        <v>0.41509433962264153</v>
      </c>
      <c r="F30" s="583">
        <v>5.6603773584905662E-2</v>
      </c>
      <c r="G30" s="583">
        <v>5.6603773584905662E-2</v>
      </c>
      <c r="H30" s="583">
        <v>0.20754716981132076</v>
      </c>
      <c r="I30" s="584">
        <v>13</v>
      </c>
      <c r="J30" s="530">
        <f t="shared" si="6"/>
        <v>41519.128077391273</v>
      </c>
      <c r="K30" s="530">
        <f t="shared" si="7"/>
        <v>2369.8858374269662</v>
      </c>
      <c r="L30" s="530">
        <f t="shared" si="8"/>
        <v>43889.013914818242</v>
      </c>
      <c r="M30" s="586">
        <f t="shared" si="9"/>
        <v>43333.333333333328</v>
      </c>
      <c r="N30" s="586">
        <v>37669.644543829891</v>
      </c>
      <c r="O30" s="530"/>
      <c r="P30" s="530"/>
      <c r="Q30" s="530"/>
      <c r="R30" s="530"/>
      <c r="S30" s="533"/>
      <c r="T30" s="533"/>
    </row>
    <row r="31" spans="1:24" x14ac:dyDescent="0.25">
      <c r="A31" s="544">
        <v>9257011</v>
      </c>
      <c r="B31" s="545" t="s">
        <v>70</v>
      </c>
      <c r="C31" s="582">
        <v>3</v>
      </c>
      <c r="D31" s="583">
        <v>0.4</v>
      </c>
      <c r="E31" s="583">
        <v>0.42222222222222222</v>
      </c>
      <c r="F31" s="583">
        <v>0</v>
      </c>
      <c r="G31" s="583">
        <v>2.2222222222222223E-2</v>
      </c>
      <c r="H31" s="583">
        <v>0.15555555555555556</v>
      </c>
      <c r="I31" s="584">
        <v>3</v>
      </c>
      <c r="J31" s="530">
        <f t="shared" si="6"/>
        <v>9858.7829684831449</v>
      </c>
      <c r="K31" s="530">
        <f t="shared" si="7"/>
        <v>409.8963383148739</v>
      </c>
      <c r="L31" s="530">
        <f t="shared" si="8"/>
        <v>10268.679306798018</v>
      </c>
      <c r="M31" s="586">
        <f t="shared" si="9"/>
        <v>10000</v>
      </c>
      <c r="N31" s="586">
        <v>9422.2682394022158</v>
      </c>
      <c r="O31" s="530"/>
      <c r="P31" s="530"/>
      <c r="Q31" s="530"/>
      <c r="R31" s="530"/>
      <c r="S31" s="533"/>
      <c r="T31" s="533"/>
    </row>
    <row r="32" spans="1:24" x14ac:dyDescent="0.25">
      <c r="A32" s="544">
        <v>9257024</v>
      </c>
      <c r="B32" s="545" t="s">
        <v>71</v>
      </c>
      <c r="C32" s="587">
        <v>3</v>
      </c>
      <c r="D32" s="583">
        <v>0.2</v>
      </c>
      <c r="E32" s="583">
        <v>0.5636363636363636</v>
      </c>
      <c r="F32" s="583">
        <v>1.8181818181818181E-2</v>
      </c>
      <c r="G32" s="583">
        <v>0.16363636363636364</v>
      </c>
      <c r="H32" s="583">
        <v>5.4545454545454543E-2</v>
      </c>
      <c r="I32" s="584">
        <v>13</v>
      </c>
      <c r="J32" s="530">
        <f t="shared" si="6"/>
        <v>39631.453295768835</v>
      </c>
      <c r="K32" s="530">
        <f t="shared" si="7"/>
        <v>622.82950107584725</v>
      </c>
      <c r="L32" s="530">
        <f t="shared" si="8"/>
        <v>40254.28279684468</v>
      </c>
      <c r="M32" s="586">
        <f t="shared" si="9"/>
        <v>43333.333333333328</v>
      </c>
      <c r="N32" s="586">
        <v>28816.427469013859</v>
      </c>
      <c r="O32" s="530"/>
      <c r="P32" s="530"/>
      <c r="Q32" s="530"/>
      <c r="R32" s="530"/>
      <c r="S32" s="533"/>
      <c r="T32" s="533"/>
    </row>
    <row r="33" spans="1:20" x14ac:dyDescent="0.25">
      <c r="A33" s="544">
        <v>9257031</v>
      </c>
      <c r="B33" s="545" t="s">
        <v>98</v>
      </c>
      <c r="C33" s="582">
        <v>3</v>
      </c>
      <c r="D33" s="583">
        <v>0</v>
      </c>
      <c r="E33" s="583">
        <v>0</v>
      </c>
      <c r="F33" s="583">
        <v>0</v>
      </c>
      <c r="G33" s="583">
        <v>0</v>
      </c>
      <c r="H33" s="583">
        <v>1</v>
      </c>
      <c r="I33" s="584">
        <v>0</v>
      </c>
      <c r="J33" s="530">
        <f t="shared" si="6"/>
        <v>0</v>
      </c>
      <c r="K33" s="530">
        <f t="shared" si="7"/>
        <v>0</v>
      </c>
      <c r="L33" s="530">
        <f t="shared" si="8"/>
        <v>0</v>
      </c>
      <c r="M33" s="586">
        <f t="shared" si="9"/>
        <v>0</v>
      </c>
      <c r="N33" s="586">
        <v>0</v>
      </c>
      <c r="O33" s="530"/>
      <c r="P33" s="530"/>
      <c r="Q33" s="530"/>
      <c r="R33" s="530"/>
      <c r="S33" s="533"/>
      <c r="T33" s="533"/>
    </row>
    <row r="34" spans="1:20" x14ac:dyDescent="0.25">
      <c r="A34" s="544">
        <v>9257033</v>
      </c>
      <c r="B34" s="545" t="s">
        <v>72</v>
      </c>
      <c r="C34" s="582">
        <v>3</v>
      </c>
      <c r="D34" s="583">
        <v>3.6363636363636362E-2</v>
      </c>
      <c r="E34" s="583">
        <v>0.29090909090909089</v>
      </c>
      <c r="F34" s="583">
        <v>0.27272727272727271</v>
      </c>
      <c r="G34" s="583">
        <v>5.4545454545454543E-2</v>
      </c>
      <c r="H34" s="583">
        <v>0.34545454545454546</v>
      </c>
      <c r="I34" s="584">
        <v>0</v>
      </c>
      <c r="J34" s="530">
        <f t="shared" si="6"/>
        <v>0</v>
      </c>
      <c r="K34" s="530">
        <f t="shared" si="7"/>
        <v>0</v>
      </c>
      <c r="L34" s="530">
        <f t="shared" si="8"/>
        <v>0</v>
      </c>
      <c r="M34" s="586">
        <f t="shared" si="9"/>
        <v>0</v>
      </c>
      <c r="N34" s="586">
        <v>0</v>
      </c>
      <c r="O34" s="530"/>
      <c r="P34" s="530"/>
      <c r="Q34" s="530"/>
      <c r="R34" s="530"/>
      <c r="S34" s="533"/>
      <c r="T34" s="533"/>
    </row>
    <row r="35" spans="1:20" x14ac:dyDescent="0.25">
      <c r="A35" s="544">
        <v>9257008</v>
      </c>
      <c r="B35" s="545" t="s">
        <v>73</v>
      </c>
      <c r="C35" s="589">
        <v>4</v>
      </c>
      <c r="D35" s="583">
        <v>0</v>
      </c>
      <c r="E35" s="583">
        <v>8.2352941176470587E-2</v>
      </c>
      <c r="F35" s="583">
        <v>0.61176470588235299</v>
      </c>
      <c r="G35" s="583">
        <v>2.3529411764705882E-2</v>
      </c>
      <c r="H35" s="583">
        <v>0.28235294117647058</v>
      </c>
      <c r="I35" s="584">
        <v>0</v>
      </c>
      <c r="J35" s="530">
        <f t="shared" si="6"/>
        <v>0</v>
      </c>
      <c r="K35" s="530">
        <f t="shared" si="7"/>
        <v>0</v>
      </c>
      <c r="L35" s="530">
        <f t="shared" si="8"/>
        <v>0</v>
      </c>
      <c r="M35" s="586">
        <f t="shared" si="9"/>
        <v>0</v>
      </c>
      <c r="N35" s="586">
        <v>0</v>
      </c>
      <c r="O35" s="530"/>
      <c r="P35" s="530"/>
      <c r="Q35" s="530"/>
      <c r="R35" s="530"/>
      <c r="S35" s="533"/>
      <c r="T35" s="533"/>
    </row>
    <row r="36" spans="1:20" x14ac:dyDescent="0.25">
      <c r="A36" s="544">
        <v>9257034</v>
      </c>
      <c r="B36" s="545" t="s">
        <v>74</v>
      </c>
      <c r="C36" s="582">
        <v>5</v>
      </c>
      <c r="D36" s="583">
        <v>7.0866141732283464E-2</v>
      </c>
      <c r="E36" s="583">
        <v>0.16535433070866143</v>
      </c>
      <c r="F36" s="583">
        <v>0.51968503937007871</v>
      </c>
      <c r="G36" s="583">
        <v>3.937007874015748E-2</v>
      </c>
      <c r="H36" s="583">
        <v>0.20472440944881889</v>
      </c>
      <c r="I36" s="584">
        <v>31</v>
      </c>
      <c r="J36" s="530">
        <f t="shared" si="6"/>
        <v>84140.966695875803</v>
      </c>
      <c r="K36" s="530">
        <f t="shared" si="7"/>
        <v>5574.4057707838301</v>
      </c>
      <c r="L36" s="530">
        <f t="shared" si="8"/>
        <v>89715.372466659639</v>
      </c>
      <c r="M36" s="586">
        <f t="shared" si="9"/>
        <v>103333.33333333333</v>
      </c>
      <c r="N36" s="586">
        <v>32220.842787150508</v>
      </c>
      <c r="O36" s="530"/>
      <c r="P36" s="530"/>
      <c r="Q36" s="530"/>
      <c r="R36" s="530"/>
      <c r="S36" s="533"/>
      <c r="T36" s="533"/>
    </row>
    <row r="37" spans="1:20" x14ac:dyDescent="0.25">
      <c r="A37" s="544">
        <v>9257002</v>
      </c>
      <c r="B37" s="545" t="s">
        <v>75</v>
      </c>
      <c r="C37" s="587">
        <v>4</v>
      </c>
      <c r="D37" s="583">
        <v>8.4033613445378148E-3</v>
      </c>
      <c r="E37" s="583">
        <v>0.27731092436974791</v>
      </c>
      <c r="F37" s="583">
        <v>0.59663865546218486</v>
      </c>
      <c r="G37" s="583">
        <v>2.5210084033613446E-2</v>
      </c>
      <c r="H37" s="583">
        <v>9.2436974789915971E-2</v>
      </c>
      <c r="I37" s="584">
        <v>0</v>
      </c>
      <c r="J37" s="530">
        <f t="shared" si="6"/>
        <v>0</v>
      </c>
      <c r="K37" s="530">
        <f t="shared" si="7"/>
        <v>0</v>
      </c>
      <c r="L37" s="530">
        <f t="shared" si="8"/>
        <v>0</v>
      </c>
      <c r="M37" s="586">
        <f t="shared" si="9"/>
        <v>0</v>
      </c>
      <c r="N37" s="586">
        <v>0</v>
      </c>
      <c r="O37" s="530"/>
      <c r="P37" s="530"/>
      <c r="Q37" s="530"/>
      <c r="R37" s="530"/>
      <c r="S37" s="533"/>
      <c r="T37" s="533"/>
    </row>
    <row r="38" spans="1:20" x14ac:dyDescent="0.25">
      <c r="A38" s="544">
        <v>9257009</v>
      </c>
      <c r="B38" s="545" t="s">
        <v>76</v>
      </c>
      <c r="C38" s="582">
        <v>4</v>
      </c>
      <c r="D38" s="583">
        <v>0</v>
      </c>
      <c r="E38" s="583">
        <v>0.14615384615384616</v>
      </c>
      <c r="F38" s="583">
        <v>0.7</v>
      </c>
      <c r="G38" s="583">
        <v>1.5384615384615385E-2</v>
      </c>
      <c r="H38" s="583">
        <v>0.13846153846153847</v>
      </c>
      <c r="I38" s="584">
        <v>0</v>
      </c>
      <c r="J38" s="530">
        <f t="shared" si="6"/>
        <v>0</v>
      </c>
      <c r="K38" s="530">
        <f t="shared" si="7"/>
        <v>0</v>
      </c>
      <c r="L38" s="530">
        <f t="shared" si="8"/>
        <v>0</v>
      </c>
      <c r="M38" s="586">
        <f t="shared" si="9"/>
        <v>0</v>
      </c>
      <c r="N38" s="586">
        <v>0</v>
      </c>
      <c r="O38" s="530"/>
      <c r="P38" s="530"/>
      <c r="Q38" s="530"/>
      <c r="R38" s="530"/>
      <c r="S38" s="533"/>
      <c r="T38" s="533"/>
    </row>
    <row r="39" spans="1:20" x14ac:dyDescent="0.25">
      <c r="A39" s="544">
        <v>9257029</v>
      </c>
      <c r="B39" s="545" t="s">
        <v>99</v>
      </c>
      <c r="C39" s="590">
        <v>3</v>
      </c>
      <c r="D39" s="583">
        <v>0</v>
      </c>
      <c r="E39" s="583">
        <v>0</v>
      </c>
      <c r="F39" s="583">
        <v>0</v>
      </c>
      <c r="G39" s="583">
        <v>0</v>
      </c>
      <c r="H39" s="583">
        <v>1</v>
      </c>
      <c r="I39" s="584">
        <v>0</v>
      </c>
      <c r="J39" s="530">
        <f t="shared" si="6"/>
        <v>0</v>
      </c>
      <c r="K39" s="530">
        <f t="shared" si="7"/>
        <v>0</v>
      </c>
      <c r="L39" s="530">
        <f t="shared" si="8"/>
        <v>0</v>
      </c>
      <c r="M39" s="586">
        <f t="shared" si="9"/>
        <v>0</v>
      </c>
      <c r="N39" s="586">
        <v>0</v>
      </c>
      <c r="O39" s="530"/>
      <c r="P39" s="530"/>
      <c r="Q39" s="530"/>
      <c r="R39" s="530"/>
      <c r="S39" s="533"/>
      <c r="T39" s="533"/>
    </row>
    <row r="40" spans="1:20" x14ac:dyDescent="0.25">
      <c r="A40" s="544">
        <v>9257032</v>
      </c>
      <c r="B40" s="545" t="s">
        <v>100</v>
      </c>
      <c r="C40" s="582">
        <v>4</v>
      </c>
      <c r="D40" s="583">
        <v>0</v>
      </c>
      <c r="E40" s="583">
        <v>0</v>
      </c>
      <c r="F40" s="583">
        <v>0</v>
      </c>
      <c r="G40" s="583">
        <v>0</v>
      </c>
      <c r="H40" s="583">
        <v>1</v>
      </c>
      <c r="I40" s="584">
        <v>0</v>
      </c>
      <c r="J40" s="530">
        <f t="shared" si="6"/>
        <v>0</v>
      </c>
      <c r="K40" s="530">
        <f t="shared" si="7"/>
        <v>0</v>
      </c>
      <c r="L40" s="530">
        <f t="shared" si="8"/>
        <v>0</v>
      </c>
      <c r="M40" s="586">
        <f t="shared" si="9"/>
        <v>0</v>
      </c>
      <c r="N40" s="586">
        <v>0</v>
      </c>
      <c r="O40" s="530"/>
      <c r="P40" s="530"/>
      <c r="Q40" s="530"/>
      <c r="R40" s="530"/>
      <c r="S40" s="533"/>
      <c r="T40" s="533"/>
    </row>
    <row r="41" spans="1:20" x14ac:dyDescent="0.25">
      <c r="A41" s="544">
        <v>9257030</v>
      </c>
      <c r="B41" s="545" t="s">
        <v>92</v>
      </c>
      <c r="C41" s="582">
        <v>4</v>
      </c>
      <c r="D41" s="583">
        <v>0</v>
      </c>
      <c r="E41" s="583">
        <v>0</v>
      </c>
      <c r="F41" s="583">
        <v>0</v>
      </c>
      <c r="G41" s="583">
        <v>0</v>
      </c>
      <c r="H41" s="583">
        <v>1</v>
      </c>
      <c r="I41" s="584">
        <v>0</v>
      </c>
      <c r="J41" s="530">
        <f t="shared" si="6"/>
        <v>0</v>
      </c>
      <c r="K41" s="530">
        <f t="shared" si="7"/>
        <v>0</v>
      </c>
      <c r="L41" s="530">
        <f t="shared" si="8"/>
        <v>0</v>
      </c>
      <c r="M41" s="586">
        <f t="shared" si="9"/>
        <v>0</v>
      </c>
      <c r="N41" s="586">
        <v>0</v>
      </c>
      <c r="O41" s="530"/>
      <c r="P41" s="530"/>
      <c r="Q41" s="530"/>
      <c r="R41" s="530"/>
      <c r="S41" s="533"/>
      <c r="T41" s="533"/>
    </row>
    <row r="42" spans="1:20" x14ac:dyDescent="0.25">
      <c r="A42" s="544">
        <v>9257028</v>
      </c>
      <c r="B42" s="545" t="s">
        <v>77</v>
      </c>
      <c r="C42" s="590">
        <v>4</v>
      </c>
      <c r="D42" s="583">
        <v>0.23943661971830985</v>
      </c>
      <c r="E42" s="583">
        <v>0.3380281690140845</v>
      </c>
      <c r="F42" s="583">
        <v>0</v>
      </c>
      <c r="G42" s="583">
        <v>0.18309859154929578</v>
      </c>
      <c r="H42" s="583">
        <v>0.23943661971830985</v>
      </c>
      <c r="I42" s="584">
        <v>16</v>
      </c>
      <c r="J42" s="530">
        <f t="shared" si="6"/>
        <v>54529.831114839952</v>
      </c>
      <c r="K42" s="530">
        <f t="shared" si="7"/>
        <v>3364.9437833494671</v>
      </c>
      <c r="L42" s="530">
        <f t="shared" si="8"/>
        <v>57894.774898189418</v>
      </c>
      <c r="M42" s="586">
        <f t="shared" si="9"/>
        <v>53333.333333333328</v>
      </c>
      <c r="N42" s="586">
        <v>43461.172675970745</v>
      </c>
      <c r="O42" s="530"/>
      <c r="P42" s="530"/>
      <c r="Q42" s="530"/>
      <c r="R42" s="530"/>
      <c r="S42" s="533"/>
      <c r="T42" s="533"/>
    </row>
    <row r="43" spans="1:20" x14ac:dyDescent="0.25">
      <c r="A43" s="544">
        <v>9257021</v>
      </c>
      <c r="B43" s="545" t="s">
        <v>78</v>
      </c>
      <c r="C43" s="590">
        <v>4</v>
      </c>
      <c r="D43" s="583">
        <v>0</v>
      </c>
      <c r="E43" s="583">
        <v>9.8591549295774641E-2</v>
      </c>
      <c r="F43" s="583">
        <v>0.71830985915492962</v>
      </c>
      <c r="G43" s="583">
        <v>4.2253521126760563E-2</v>
      </c>
      <c r="H43" s="583">
        <v>0.14084507042253522</v>
      </c>
      <c r="I43" s="584">
        <v>0</v>
      </c>
      <c r="J43" s="530">
        <f t="shared" si="6"/>
        <v>0</v>
      </c>
      <c r="K43" s="530">
        <f t="shared" si="7"/>
        <v>0</v>
      </c>
      <c r="L43" s="530">
        <f t="shared" si="8"/>
        <v>0</v>
      </c>
      <c r="M43" s="586">
        <f t="shared" si="9"/>
        <v>0</v>
      </c>
      <c r="N43" s="586">
        <v>0</v>
      </c>
      <c r="O43" s="530"/>
      <c r="P43" s="530"/>
      <c r="Q43" s="530"/>
      <c r="R43" s="530"/>
      <c r="S43" s="533"/>
      <c r="T43" s="533"/>
    </row>
    <row r="44" spans="1:20" x14ac:dyDescent="0.25">
      <c r="A44" s="544">
        <v>9257015</v>
      </c>
      <c r="B44" s="545" t="s">
        <v>55</v>
      </c>
      <c r="C44" s="582">
        <v>6</v>
      </c>
      <c r="D44" s="583">
        <v>6.0483870967741937E-2</v>
      </c>
      <c r="E44" s="583">
        <v>0.22177419354838709</v>
      </c>
      <c r="F44" s="583">
        <v>0.65322580645161288</v>
      </c>
      <c r="G44" s="583">
        <v>0</v>
      </c>
      <c r="H44" s="583">
        <v>6.4516129032258063E-2</v>
      </c>
      <c r="I44" s="584">
        <v>19</v>
      </c>
      <c r="J44" s="530">
        <f t="shared" si="6"/>
        <v>45410.863547676221</v>
      </c>
      <c r="K44" s="530">
        <f t="shared" si="7"/>
        <v>1076.6862342833092</v>
      </c>
      <c r="L44" s="530">
        <f t="shared" si="8"/>
        <v>46487.549781959533</v>
      </c>
      <c r="M44" s="586">
        <f t="shared" si="9"/>
        <v>63333.333333333328</v>
      </c>
      <c r="N44" s="586">
        <v>1597.2052267632346</v>
      </c>
      <c r="O44" s="530"/>
      <c r="P44" s="530"/>
      <c r="Q44" s="530"/>
      <c r="R44" s="530"/>
      <c r="S44" s="533"/>
      <c r="T44" s="533"/>
    </row>
    <row r="45" spans="1:20" x14ac:dyDescent="0.25">
      <c r="A45" s="544">
        <v>9257016</v>
      </c>
      <c r="B45" s="545" t="s">
        <v>80</v>
      </c>
      <c r="C45" s="582">
        <v>7</v>
      </c>
      <c r="D45" s="583">
        <v>0.50370370370370365</v>
      </c>
      <c r="E45" s="583">
        <v>0</v>
      </c>
      <c r="F45" s="583">
        <v>0.28888888888888886</v>
      </c>
      <c r="G45" s="583">
        <v>0.2074074074074074</v>
      </c>
      <c r="H45" s="583">
        <v>0</v>
      </c>
      <c r="I45" s="584">
        <v>54</v>
      </c>
      <c r="J45" s="530">
        <f t="shared" si="6"/>
        <v>182125.23153066565</v>
      </c>
      <c r="K45" s="530">
        <f t="shared" si="7"/>
        <v>0</v>
      </c>
      <c r="L45" s="530">
        <f t="shared" si="8"/>
        <v>182125.23153066565</v>
      </c>
      <c r="M45" s="586">
        <f t="shared" si="9"/>
        <v>180000</v>
      </c>
      <c r="N45" s="586">
        <v>118908.98702964939</v>
      </c>
      <c r="O45" s="530"/>
      <c r="P45" s="530"/>
      <c r="Q45" s="530"/>
      <c r="R45" s="530"/>
      <c r="S45" s="533"/>
      <c r="T45" s="533"/>
    </row>
    <row r="46" spans="1:20" x14ac:dyDescent="0.25">
      <c r="A46" s="559"/>
      <c r="B46" s="556"/>
      <c r="C46" s="554"/>
      <c r="D46" s="583"/>
      <c r="E46" s="583"/>
      <c r="F46" s="583"/>
      <c r="G46" s="583"/>
      <c r="H46" s="583"/>
      <c r="I46" s="585"/>
      <c r="J46" s="585"/>
      <c r="K46" s="585"/>
      <c r="L46" s="530"/>
      <c r="M46" s="530"/>
      <c r="N46" s="530"/>
      <c r="O46" s="530"/>
      <c r="P46" s="584"/>
      <c r="Q46" s="584"/>
      <c r="R46" s="529"/>
    </row>
    <row r="47" spans="1:20" ht="13" x14ac:dyDescent="0.3">
      <c r="A47" s="230" t="s">
        <v>285</v>
      </c>
      <c r="B47" s="556"/>
      <c r="C47" s="556"/>
    </row>
    <row r="48" spans="1:20" x14ac:dyDescent="0.25">
      <c r="B48" s="556"/>
      <c r="C48" s="556"/>
      <c r="I48" s="231" t="s">
        <v>286</v>
      </c>
      <c r="P48" s="1951" t="s">
        <v>332</v>
      </c>
      <c r="Q48" s="1952"/>
    </row>
    <row r="49" spans="1:20" ht="39.75" customHeight="1" x14ac:dyDescent="0.25">
      <c r="A49" s="580" t="s">
        <v>201</v>
      </c>
      <c r="B49" s="535" t="s">
        <v>66</v>
      </c>
      <c r="C49" s="539" t="s">
        <v>51</v>
      </c>
      <c r="D49" s="526" t="s">
        <v>256</v>
      </c>
      <c r="E49" s="526" t="s">
        <v>257</v>
      </c>
      <c r="F49" s="526" t="s">
        <v>258</v>
      </c>
      <c r="G49" s="526" t="s">
        <v>259</v>
      </c>
      <c r="H49" s="526" t="s">
        <v>260</v>
      </c>
      <c r="I49" s="572" t="s">
        <v>252</v>
      </c>
      <c r="J49" s="572" t="s">
        <v>253</v>
      </c>
      <c r="K49" s="572" t="s">
        <v>251</v>
      </c>
      <c r="L49" s="572" t="s">
        <v>389</v>
      </c>
      <c r="M49" s="572" t="s">
        <v>390</v>
      </c>
      <c r="N49" s="572" t="s">
        <v>391</v>
      </c>
      <c r="O49" s="572" t="s">
        <v>287</v>
      </c>
      <c r="P49" s="593" t="s">
        <v>329</v>
      </c>
      <c r="Q49" s="572" t="s">
        <v>340</v>
      </c>
    </row>
    <row r="50" spans="1:20" x14ac:dyDescent="0.25">
      <c r="A50" s="552">
        <v>9257010</v>
      </c>
      <c r="B50" s="545" t="s">
        <v>67</v>
      </c>
      <c r="C50" s="582">
        <v>3</v>
      </c>
      <c r="D50" s="594">
        <v>0.40476190476190477</v>
      </c>
      <c r="E50" s="594">
        <v>0.2857142857142857</v>
      </c>
      <c r="F50" s="594">
        <v>0.11904761904761904</v>
      </c>
      <c r="G50" s="594">
        <v>0.11904761904761904</v>
      </c>
      <c r="H50" s="594">
        <v>7.1428571428571425E-2</v>
      </c>
      <c r="I50" s="584">
        <v>0</v>
      </c>
      <c r="J50" s="584">
        <v>34</v>
      </c>
      <c r="K50" s="584">
        <f>SUM(I50:J50)</f>
        <v>34</v>
      </c>
      <c r="L50" s="533">
        <f>((((I50*D50)*$G$92)+((I50*E50)*$G$94)+((I50*F50)*$G$96)+((I50*G50)*$G$98)+((I50*H50)*$G$100)))*(7/12)</f>
        <v>0</v>
      </c>
      <c r="M50" s="533">
        <f>((((J50*D50)*$G$92)+((J50*E50)*$G$94)+((J50*F50)*$G$96)+((J50*G50)*$G$98)+((J50*H50)*$G$100)))*(7/12)</f>
        <v>194423.73084043633</v>
      </c>
      <c r="N50" s="533">
        <f>((H50*K50)*$G$102)*(7/12)</f>
        <v>3732.9845096533159</v>
      </c>
      <c r="O50" s="533">
        <f t="shared" ref="O50:O67" si="10">((((K50*D50)*$G$92)+((K50*E50)*$G$94)+((K50*F50)*$G$96)+((K50*G50)*$G$98)+((K50*H50)*$G$100)+((K50*H50)*$G$102)))*(7/12)</f>
        <v>198156.71535008965</v>
      </c>
      <c r="P50" s="586">
        <f>(K50*(7/12))*10000</f>
        <v>198333.33333333334</v>
      </c>
      <c r="Q50" s="586">
        <v>174752.01922213213</v>
      </c>
      <c r="R50" s="533"/>
      <c r="S50" s="533"/>
      <c r="T50" s="533"/>
    </row>
    <row r="51" spans="1:20" x14ac:dyDescent="0.25">
      <c r="A51" s="552">
        <v>9257005</v>
      </c>
      <c r="B51" s="545" t="s">
        <v>68</v>
      </c>
      <c r="C51" s="587">
        <v>4</v>
      </c>
      <c r="D51" s="594">
        <v>0.13157894736842105</v>
      </c>
      <c r="E51" s="594">
        <v>0.35526315789473684</v>
      </c>
      <c r="F51" s="594">
        <v>0.17105263157894737</v>
      </c>
      <c r="G51" s="594">
        <v>0.14473684210526316</v>
      </c>
      <c r="H51" s="594">
        <v>0.19736842105263158</v>
      </c>
      <c r="I51" s="584">
        <v>0</v>
      </c>
      <c r="J51" s="584">
        <v>48</v>
      </c>
      <c r="K51" s="584">
        <f t="shared" ref="K51:K67" si="11">SUM(I51:J51)</f>
        <v>48</v>
      </c>
      <c r="L51" s="533">
        <f t="shared" ref="L51:L67" si="12">((((I51*D51)*$G$92)+((I51*E51)*$G$94)+((I51*F51)*$G$96)+((I51*G51)*$G$98)+((I51*H51)*$G$100)))*(7/12)</f>
        <v>0</v>
      </c>
      <c r="M51" s="533">
        <f t="shared" ref="M51:M67" si="13">((((J51*D51)*$G$92)+((J51*E51)*$G$94)+((J51*F51)*$G$96)+((J51*G51)*$G$98)+((J51*H51)*$G$100)))*(7/12)</f>
        <v>258091.83987466866</v>
      </c>
      <c r="N51" s="533">
        <f t="shared" ref="N51:N67" si="14">((H51*K51)*$G$102)*(7/12)</f>
        <v>14562.106755923151</v>
      </c>
      <c r="O51" s="533">
        <f t="shared" si="10"/>
        <v>272653.94663059182</v>
      </c>
      <c r="P51" s="586">
        <f t="shared" ref="P51:P67" si="15">(K51*(7/12))*10000</f>
        <v>280000</v>
      </c>
      <c r="Q51" s="586">
        <v>183897.36698957157</v>
      </c>
      <c r="R51" s="533"/>
      <c r="S51" s="533"/>
      <c r="T51" s="533"/>
    </row>
    <row r="52" spans="1:20" x14ac:dyDescent="0.25">
      <c r="A52" s="552">
        <v>9257025</v>
      </c>
      <c r="B52" s="545" t="s">
        <v>69</v>
      </c>
      <c r="C52" s="582">
        <v>4</v>
      </c>
      <c r="D52" s="594">
        <v>0.26415094339622641</v>
      </c>
      <c r="E52" s="594">
        <v>0.41509433962264153</v>
      </c>
      <c r="F52" s="594">
        <v>5.6603773584905662E-2</v>
      </c>
      <c r="G52" s="594">
        <v>5.6603773584905662E-2</v>
      </c>
      <c r="H52" s="594">
        <v>0.20754716981132076</v>
      </c>
      <c r="I52" s="584">
        <v>10</v>
      </c>
      <c r="J52" s="584">
        <v>39</v>
      </c>
      <c r="K52" s="584">
        <f t="shared" si="11"/>
        <v>49</v>
      </c>
      <c r="L52" s="533">
        <f t="shared" si="12"/>
        <v>55891.133950334406</v>
      </c>
      <c r="M52" s="533">
        <f t="shared" si="13"/>
        <v>217975.42240630422</v>
      </c>
      <c r="N52" s="533">
        <f t="shared" si="14"/>
        <v>15632.131581489413</v>
      </c>
      <c r="O52" s="533">
        <f t="shared" si="10"/>
        <v>289498.68793812807</v>
      </c>
      <c r="P52" s="586">
        <f t="shared" si="15"/>
        <v>285833.33333333337</v>
      </c>
      <c r="Q52" s="586">
        <v>248474.7707410318</v>
      </c>
      <c r="R52" s="533"/>
      <c r="S52" s="533"/>
      <c r="T52" s="533"/>
    </row>
    <row r="53" spans="1:20" x14ac:dyDescent="0.25">
      <c r="A53" s="552">
        <v>9257011</v>
      </c>
      <c r="B53" s="545" t="s">
        <v>70</v>
      </c>
      <c r="C53" s="582">
        <v>3</v>
      </c>
      <c r="D53" s="594">
        <v>0.4</v>
      </c>
      <c r="E53" s="594">
        <v>0.42222222222222222</v>
      </c>
      <c r="F53" s="594">
        <v>0</v>
      </c>
      <c r="G53" s="594">
        <v>2.2222222222222223E-2</v>
      </c>
      <c r="H53" s="594">
        <v>0.15555555555555556</v>
      </c>
      <c r="I53" s="584">
        <v>0</v>
      </c>
      <c r="J53" s="584">
        <v>42</v>
      </c>
      <c r="K53" s="584">
        <f t="shared" si="11"/>
        <v>42</v>
      </c>
      <c r="L53" s="533">
        <f t="shared" si="12"/>
        <v>0</v>
      </c>
      <c r="M53" s="533">
        <f t="shared" si="13"/>
        <v>241540.18272783706</v>
      </c>
      <c r="N53" s="533">
        <f t="shared" si="14"/>
        <v>10042.46028871441</v>
      </c>
      <c r="O53" s="533">
        <f t="shared" si="10"/>
        <v>251582.64301655148</v>
      </c>
      <c r="P53" s="586">
        <f t="shared" si="15"/>
        <v>245000</v>
      </c>
      <c r="Q53" s="586">
        <v>230845.57186535432</v>
      </c>
      <c r="R53" s="533"/>
      <c r="S53" s="533"/>
      <c r="T53" s="533"/>
    </row>
    <row r="54" spans="1:20" x14ac:dyDescent="0.25">
      <c r="A54" s="552">
        <v>9257024</v>
      </c>
      <c r="B54" s="545" t="s">
        <v>71</v>
      </c>
      <c r="C54" s="587">
        <v>3</v>
      </c>
      <c r="D54" s="594">
        <v>0.2</v>
      </c>
      <c r="E54" s="594">
        <v>0.5636363636363636</v>
      </c>
      <c r="F54" s="594">
        <v>1.8181818181818181E-2</v>
      </c>
      <c r="G54" s="594">
        <v>0.16363636363636364</v>
      </c>
      <c r="H54" s="594">
        <v>5.4545454545454543E-2</v>
      </c>
      <c r="I54" s="584">
        <v>5</v>
      </c>
      <c r="J54" s="584">
        <v>39</v>
      </c>
      <c r="K54" s="584">
        <f t="shared" si="11"/>
        <v>44</v>
      </c>
      <c r="L54" s="533">
        <f t="shared" si="12"/>
        <v>26675.01664138287</v>
      </c>
      <c r="M54" s="533">
        <f t="shared" si="13"/>
        <v>208065.12980278642</v>
      </c>
      <c r="N54" s="533">
        <f t="shared" si="14"/>
        <v>3689.0670448338651</v>
      </c>
      <c r="O54" s="533">
        <f t="shared" si="10"/>
        <v>238429.21348900307</v>
      </c>
      <c r="P54" s="586">
        <f t="shared" si="15"/>
        <v>256666.66666666669</v>
      </c>
      <c r="Q54" s="586">
        <v>170681.91654723592</v>
      </c>
      <c r="R54" s="533"/>
      <c r="S54" s="533"/>
      <c r="T54" s="533"/>
    </row>
    <row r="55" spans="1:20" x14ac:dyDescent="0.25">
      <c r="A55" s="552">
        <v>9257031</v>
      </c>
      <c r="B55" s="545" t="s">
        <v>98</v>
      </c>
      <c r="C55" s="582">
        <v>3</v>
      </c>
      <c r="D55" s="594">
        <v>0</v>
      </c>
      <c r="E55" s="594">
        <v>0</v>
      </c>
      <c r="F55" s="594">
        <v>0</v>
      </c>
      <c r="G55" s="594">
        <v>0</v>
      </c>
      <c r="H55" s="594">
        <v>1</v>
      </c>
      <c r="I55" s="584">
        <v>0</v>
      </c>
      <c r="J55" s="584">
        <v>62</v>
      </c>
      <c r="K55" s="584">
        <f t="shared" si="11"/>
        <v>62</v>
      </c>
      <c r="L55" s="533">
        <f t="shared" si="12"/>
        <v>0</v>
      </c>
      <c r="M55" s="533">
        <f t="shared" si="13"/>
        <v>422861.41307783383</v>
      </c>
      <c r="N55" s="533">
        <f t="shared" si="14"/>
        <v>95300.898658208185</v>
      </c>
      <c r="O55" s="533">
        <f t="shared" si="10"/>
        <v>518162.31173604203</v>
      </c>
      <c r="P55" s="586">
        <f t="shared" si="15"/>
        <v>361666.66666666669</v>
      </c>
      <c r="Q55" s="586">
        <v>364297.57384519913</v>
      </c>
      <c r="R55" s="533"/>
      <c r="S55" s="533"/>
      <c r="T55" s="533"/>
    </row>
    <row r="56" spans="1:20" x14ac:dyDescent="0.25">
      <c r="A56" s="552">
        <v>9257033</v>
      </c>
      <c r="B56" s="545" t="s">
        <v>72</v>
      </c>
      <c r="C56" s="582">
        <v>3</v>
      </c>
      <c r="D56" s="594">
        <v>3.6363636363636362E-2</v>
      </c>
      <c r="E56" s="594">
        <v>0.29090909090909089</v>
      </c>
      <c r="F56" s="594">
        <v>0.27272727272727271</v>
      </c>
      <c r="G56" s="594">
        <v>5.4545454545454543E-2</v>
      </c>
      <c r="H56" s="594">
        <v>0.34545454545454546</v>
      </c>
      <c r="I56" s="584">
        <v>10</v>
      </c>
      <c r="J56" s="584">
        <v>50</v>
      </c>
      <c r="K56" s="584">
        <f t="shared" si="11"/>
        <v>60</v>
      </c>
      <c r="L56" s="533">
        <f t="shared" si="12"/>
        <v>52167.67328798824</v>
      </c>
      <c r="M56" s="533">
        <f t="shared" si="13"/>
        <v>260838.36643994119</v>
      </c>
      <c r="N56" s="533">
        <f t="shared" si="14"/>
        <v>31860.124478110654</v>
      </c>
      <c r="O56" s="533">
        <f t="shared" si="10"/>
        <v>344866.16420604003</v>
      </c>
      <c r="P56" s="586">
        <f t="shared" si="15"/>
        <v>350000</v>
      </c>
      <c r="Q56" s="586">
        <v>225961.88820755421</v>
      </c>
      <c r="R56" s="533"/>
      <c r="S56" s="533"/>
      <c r="T56" s="533"/>
    </row>
    <row r="57" spans="1:20" x14ac:dyDescent="0.25">
      <c r="A57" s="552">
        <v>9257008</v>
      </c>
      <c r="B57" s="545" t="s">
        <v>73</v>
      </c>
      <c r="C57" s="589">
        <v>4</v>
      </c>
      <c r="D57" s="594">
        <v>0</v>
      </c>
      <c r="E57" s="594">
        <v>8.2352941176470587E-2</v>
      </c>
      <c r="F57" s="594">
        <v>0.61176470588235299</v>
      </c>
      <c r="G57" s="594">
        <v>2.3529411764705882E-2</v>
      </c>
      <c r="H57" s="594">
        <v>0.28235294117647058</v>
      </c>
      <c r="I57" s="584">
        <v>10</v>
      </c>
      <c r="J57" s="584">
        <v>80</v>
      </c>
      <c r="K57" s="584">
        <f t="shared" si="11"/>
        <v>90</v>
      </c>
      <c r="L57" s="533">
        <f t="shared" si="12"/>
        <v>46674.710068077606</v>
      </c>
      <c r="M57" s="533">
        <f t="shared" si="13"/>
        <v>373397.68054462085</v>
      </c>
      <c r="N57" s="533">
        <f t="shared" si="14"/>
        <v>39060.709886476216</v>
      </c>
      <c r="O57" s="533">
        <f t="shared" si="10"/>
        <v>459133.10049917467</v>
      </c>
      <c r="P57" s="586">
        <f t="shared" si="15"/>
        <v>525000</v>
      </c>
      <c r="Q57" s="586">
        <v>233471.86504895065</v>
      </c>
      <c r="R57" s="533"/>
      <c r="S57" s="533"/>
      <c r="T57" s="533"/>
    </row>
    <row r="58" spans="1:20" x14ac:dyDescent="0.25">
      <c r="A58" s="552">
        <v>9257034</v>
      </c>
      <c r="B58" s="545" t="s">
        <v>74</v>
      </c>
      <c r="C58" s="582">
        <v>5</v>
      </c>
      <c r="D58" s="594">
        <v>7.0866141732283464E-2</v>
      </c>
      <c r="E58" s="594">
        <v>0.16535433070866143</v>
      </c>
      <c r="F58" s="594">
        <v>0.51968503937007871</v>
      </c>
      <c r="G58" s="594">
        <v>3.937007874015748E-2</v>
      </c>
      <c r="H58" s="594">
        <v>0.20472440944881889</v>
      </c>
      <c r="I58" s="584">
        <v>0</v>
      </c>
      <c r="J58" s="584">
        <v>96</v>
      </c>
      <c r="K58" s="584">
        <f t="shared" si="11"/>
        <v>96</v>
      </c>
      <c r="L58" s="533">
        <f t="shared" si="12"/>
        <v>0</v>
      </c>
      <c r="M58" s="533">
        <f t="shared" si="13"/>
        <v>455989.75499700441</v>
      </c>
      <c r="N58" s="533">
        <f t="shared" si="14"/>
        <v>30209.682886828505</v>
      </c>
      <c r="O58" s="533">
        <f t="shared" si="10"/>
        <v>486199.4378838329</v>
      </c>
      <c r="P58" s="586">
        <f t="shared" si="15"/>
        <v>560000</v>
      </c>
      <c r="Q58" s="586">
        <v>174616.18026584788</v>
      </c>
      <c r="R58" s="533"/>
      <c r="S58" s="533"/>
      <c r="T58" s="533"/>
    </row>
    <row r="59" spans="1:20" x14ac:dyDescent="0.25">
      <c r="A59" s="552">
        <v>9257002</v>
      </c>
      <c r="B59" s="545" t="s">
        <v>75</v>
      </c>
      <c r="C59" s="587">
        <v>4</v>
      </c>
      <c r="D59" s="594">
        <v>8.4033613445378148E-3</v>
      </c>
      <c r="E59" s="594">
        <v>0.27731092436974791</v>
      </c>
      <c r="F59" s="594">
        <v>0.59663865546218486</v>
      </c>
      <c r="G59" s="594">
        <v>2.5210084033613446E-2</v>
      </c>
      <c r="H59" s="594">
        <v>9.2436974789915971E-2</v>
      </c>
      <c r="I59" s="584">
        <v>0</v>
      </c>
      <c r="J59" s="584">
        <v>122</v>
      </c>
      <c r="K59" s="584">
        <f t="shared" si="11"/>
        <v>122</v>
      </c>
      <c r="L59" s="533">
        <f t="shared" si="12"/>
        <v>0</v>
      </c>
      <c r="M59" s="533">
        <f t="shared" si="13"/>
        <v>515054.95491850126</v>
      </c>
      <c r="N59" s="533">
        <f t="shared" si="14"/>
        <v>17334.48170226557</v>
      </c>
      <c r="O59" s="533">
        <f t="shared" si="10"/>
        <v>532389.43662076688</v>
      </c>
      <c r="P59" s="586">
        <f t="shared" si="15"/>
        <v>711666.66666666674</v>
      </c>
      <c r="Q59" s="586">
        <v>120401.10639203196</v>
      </c>
      <c r="R59" s="533"/>
      <c r="S59" s="533"/>
      <c r="T59" s="533"/>
    </row>
    <row r="60" spans="1:20" x14ac:dyDescent="0.25">
      <c r="A60" s="552">
        <v>9257009</v>
      </c>
      <c r="B60" s="545" t="s">
        <v>76</v>
      </c>
      <c r="C60" s="582">
        <v>4</v>
      </c>
      <c r="D60" s="594">
        <v>0</v>
      </c>
      <c r="E60" s="594">
        <v>0.14615384615384616</v>
      </c>
      <c r="F60" s="594">
        <v>0.7</v>
      </c>
      <c r="G60" s="594">
        <v>1.5384615384615385E-2</v>
      </c>
      <c r="H60" s="594">
        <v>0.13846153846153847</v>
      </c>
      <c r="I60" s="584">
        <v>0</v>
      </c>
      <c r="J60" s="584">
        <v>130</v>
      </c>
      <c r="K60" s="584">
        <f t="shared" si="11"/>
        <v>130</v>
      </c>
      <c r="L60" s="533">
        <f t="shared" si="12"/>
        <v>0</v>
      </c>
      <c r="M60" s="533">
        <f t="shared" si="13"/>
        <v>549308.68918690947</v>
      </c>
      <c r="N60" s="533">
        <f t="shared" si="14"/>
        <v>27668.002836253989</v>
      </c>
      <c r="O60" s="533">
        <f t="shared" si="10"/>
        <v>576976.69202316343</v>
      </c>
      <c r="P60" s="586">
        <f t="shared" si="15"/>
        <v>758333.33333333337</v>
      </c>
      <c r="Q60" s="586">
        <v>116500.20665431609</v>
      </c>
      <c r="R60" s="533"/>
      <c r="S60" s="533"/>
      <c r="T60" s="533"/>
    </row>
    <row r="61" spans="1:20" x14ac:dyDescent="0.25">
      <c r="A61" s="552">
        <v>9257029</v>
      </c>
      <c r="B61" s="545" t="s">
        <v>99</v>
      </c>
      <c r="C61" s="590">
        <v>3</v>
      </c>
      <c r="D61" s="594">
        <v>0</v>
      </c>
      <c r="E61" s="594">
        <v>0</v>
      </c>
      <c r="F61" s="594">
        <v>0</v>
      </c>
      <c r="G61" s="594">
        <v>0</v>
      </c>
      <c r="H61" s="594">
        <v>1</v>
      </c>
      <c r="I61" s="584">
        <v>0</v>
      </c>
      <c r="J61" s="584">
        <v>55</v>
      </c>
      <c r="K61" s="584">
        <f t="shared" si="11"/>
        <v>55</v>
      </c>
      <c r="L61" s="533">
        <f t="shared" si="12"/>
        <v>0</v>
      </c>
      <c r="M61" s="533">
        <f t="shared" si="13"/>
        <v>375118.99547227187</v>
      </c>
      <c r="N61" s="533">
        <f t="shared" si="14"/>
        <v>84541.119777442756</v>
      </c>
      <c r="O61" s="533">
        <f t="shared" si="10"/>
        <v>459660.11524971464</v>
      </c>
      <c r="P61" s="586">
        <f t="shared" si="15"/>
        <v>320833.33333333337</v>
      </c>
      <c r="Q61" s="586">
        <v>380648.80285503337</v>
      </c>
      <c r="R61" s="533"/>
      <c r="S61" s="533"/>
      <c r="T61" s="533"/>
    </row>
    <row r="62" spans="1:20" x14ac:dyDescent="0.25">
      <c r="A62" s="552">
        <v>9257032</v>
      </c>
      <c r="B62" s="545" t="s">
        <v>100</v>
      </c>
      <c r="C62" s="582">
        <v>4</v>
      </c>
      <c r="D62" s="594">
        <v>0</v>
      </c>
      <c r="E62" s="594">
        <v>0</v>
      </c>
      <c r="F62" s="594">
        <v>0</v>
      </c>
      <c r="G62" s="594">
        <v>0</v>
      </c>
      <c r="H62" s="594">
        <v>1</v>
      </c>
      <c r="I62" s="584">
        <v>0</v>
      </c>
      <c r="J62" s="584">
        <v>60</v>
      </c>
      <c r="K62" s="584">
        <f t="shared" si="11"/>
        <v>60</v>
      </c>
      <c r="L62" s="533">
        <f t="shared" si="12"/>
        <v>0</v>
      </c>
      <c r="M62" s="533">
        <f t="shared" si="13"/>
        <v>409220.72233338753</v>
      </c>
      <c r="N62" s="533">
        <f t="shared" si="14"/>
        <v>92226.67612084662</v>
      </c>
      <c r="O62" s="533">
        <f t="shared" si="10"/>
        <v>501447.39845423424</v>
      </c>
      <c r="P62" s="586">
        <f t="shared" si="15"/>
        <v>350000</v>
      </c>
      <c r="Q62" s="586">
        <v>400309.82882767566</v>
      </c>
      <c r="R62" s="533"/>
      <c r="S62" s="533"/>
      <c r="T62" s="533"/>
    </row>
    <row r="63" spans="1:20" x14ac:dyDescent="0.25">
      <c r="A63" s="552">
        <v>9257030</v>
      </c>
      <c r="B63" s="545" t="s">
        <v>92</v>
      </c>
      <c r="C63" s="582">
        <v>4</v>
      </c>
      <c r="D63" s="594">
        <v>0</v>
      </c>
      <c r="E63" s="594">
        <v>0</v>
      </c>
      <c r="F63" s="594">
        <v>0</v>
      </c>
      <c r="G63" s="594">
        <v>0</v>
      </c>
      <c r="H63" s="594">
        <v>1</v>
      </c>
      <c r="I63" s="584">
        <v>0</v>
      </c>
      <c r="J63" s="595">
        <v>60</v>
      </c>
      <c r="K63" s="584">
        <f t="shared" si="11"/>
        <v>60</v>
      </c>
      <c r="L63" s="533">
        <f t="shared" si="12"/>
        <v>0</v>
      </c>
      <c r="M63" s="533">
        <f t="shared" si="13"/>
        <v>409220.72233338753</v>
      </c>
      <c r="N63" s="533">
        <f t="shared" si="14"/>
        <v>92226.67612084662</v>
      </c>
      <c r="O63" s="533">
        <f t="shared" si="10"/>
        <v>501447.39845423424</v>
      </c>
      <c r="P63" s="586">
        <f t="shared" si="15"/>
        <v>350000</v>
      </c>
      <c r="Q63" s="586">
        <v>412338.1273524827</v>
      </c>
      <c r="R63" s="533"/>
      <c r="S63" s="533"/>
      <c r="T63" s="533"/>
    </row>
    <row r="64" spans="1:20" x14ac:dyDescent="0.25">
      <c r="A64" s="552">
        <v>9257028</v>
      </c>
      <c r="B64" s="545" t="s">
        <v>77</v>
      </c>
      <c r="C64" s="590">
        <v>4</v>
      </c>
      <c r="D64" s="594">
        <v>0.23943661971830985</v>
      </c>
      <c r="E64" s="594">
        <v>0.3380281690140845</v>
      </c>
      <c r="F64" s="594">
        <v>0</v>
      </c>
      <c r="G64" s="594">
        <v>0.18309859154929578</v>
      </c>
      <c r="H64" s="594">
        <v>0.23943661971830985</v>
      </c>
      <c r="I64" s="596">
        <v>5</v>
      </c>
      <c r="J64" s="584">
        <v>50</v>
      </c>
      <c r="K64" s="584">
        <f t="shared" si="11"/>
        <v>55</v>
      </c>
      <c r="L64" s="533">
        <f t="shared" si="12"/>
        <v>29821.001390928101</v>
      </c>
      <c r="M64" s="533">
        <f t="shared" si="13"/>
        <v>298210.013909281</v>
      </c>
      <c r="N64" s="533">
        <f t="shared" si="14"/>
        <v>20242.239946711641</v>
      </c>
      <c r="O64" s="533">
        <f t="shared" si="10"/>
        <v>348273.25524692074</v>
      </c>
      <c r="P64" s="586">
        <f t="shared" si="15"/>
        <v>320833.33333333337</v>
      </c>
      <c r="Q64" s="586">
        <v>261446.11687888653</v>
      </c>
      <c r="R64" s="533"/>
      <c r="S64" s="533"/>
      <c r="T64" s="533"/>
    </row>
    <row r="65" spans="1:20" x14ac:dyDescent="0.25">
      <c r="A65" s="552">
        <v>9257021</v>
      </c>
      <c r="B65" s="545" t="s">
        <v>78</v>
      </c>
      <c r="C65" s="590">
        <v>4</v>
      </c>
      <c r="D65" s="594">
        <v>0</v>
      </c>
      <c r="E65" s="594">
        <v>9.8591549295774641E-2</v>
      </c>
      <c r="F65" s="594">
        <v>0.71830985915492962</v>
      </c>
      <c r="G65" s="594">
        <v>4.2253521126760563E-2</v>
      </c>
      <c r="H65" s="594">
        <v>0.14084507042253522</v>
      </c>
      <c r="I65" s="584">
        <v>0</v>
      </c>
      <c r="J65" s="584">
        <v>141</v>
      </c>
      <c r="K65" s="584">
        <f t="shared" si="11"/>
        <v>141</v>
      </c>
      <c r="L65" s="533">
        <f t="shared" si="12"/>
        <v>0</v>
      </c>
      <c r="M65" s="533">
        <f t="shared" si="13"/>
        <v>604569.02267275832</v>
      </c>
      <c r="N65" s="533">
        <f t="shared" si="14"/>
        <v>30525.730828730924</v>
      </c>
      <c r="O65" s="533">
        <f t="shared" si="10"/>
        <v>635094.75350148929</v>
      </c>
      <c r="P65" s="586">
        <f t="shared" si="15"/>
        <v>822500</v>
      </c>
      <c r="Q65" s="586">
        <v>125862.99056055451</v>
      </c>
      <c r="R65" s="533"/>
      <c r="S65" s="533"/>
      <c r="T65" s="533"/>
    </row>
    <row r="66" spans="1:20" x14ac:dyDescent="0.25">
      <c r="A66" s="552">
        <v>9257015</v>
      </c>
      <c r="B66" s="545" t="s">
        <v>55</v>
      </c>
      <c r="C66" s="582">
        <v>6</v>
      </c>
      <c r="D66" s="594">
        <v>6.0483870967741937E-2</v>
      </c>
      <c r="E66" s="594">
        <v>0.22177419354838709</v>
      </c>
      <c r="F66" s="594">
        <v>0.65322580645161288</v>
      </c>
      <c r="G66" s="594">
        <v>0</v>
      </c>
      <c r="H66" s="594">
        <v>6.4516129032258063E-2</v>
      </c>
      <c r="I66" s="584">
        <v>10</v>
      </c>
      <c r="J66" s="584">
        <v>231</v>
      </c>
      <c r="K66" s="584">
        <f t="shared" si="11"/>
        <v>241</v>
      </c>
      <c r="L66" s="533">
        <f t="shared" si="12"/>
        <v>41825.795372859684</v>
      </c>
      <c r="M66" s="533">
        <f t="shared" si="13"/>
        <v>966175.87311305874</v>
      </c>
      <c r="N66" s="533">
        <f t="shared" si="14"/>
        <v>23899.601016262404</v>
      </c>
      <c r="O66" s="533">
        <f t="shared" si="10"/>
        <v>1031901.2695021809</v>
      </c>
      <c r="P66" s="586">
        <f t="shared" si="15"/>
        <v>1405833.3333333335</v>
      </c>
      <c r="Q66" s="586">
        <v>35453.752862494432</v>
      </c>
      <c r="R66" s="533"/>
      <c r="S66" s="533"/>
      <c r="T66" s="533"/>
    </row>
    <row r="67" spans="1:20" x14ac:dyDescent="0.25">
      <c r="A67" s="552">
        <v>9257016</v>
      </c>
      <c r="B67" s="545" t="s">
        <v>80</v>
      </c>
      <c r="C67" s="582">
        <v>7</v>
      </c>
      <c r="D67" s="594">
        <v>0.50370370370370365</v>
      </c>
      <c r="E67" s="594">
        <v>0</v>
      </c>
      <c r="F67" s="594">
        <v>0.28888888888888886</v>
      </c>
      <c r="G67" s="594">
        <v>0.2074074074074074</v>
      </c>
      <c r="H67" s="594">
        <v>0</v>
      </c>
      <c r="I67" s="584">
        <v>0</v>
      </c>
      <c r="J67" s="584">
        <v>79</v>
      </c>
      <c r="K67" s="584">
        <f t="shared" si="11"/>
        <v>79</v>
      </c>
      <c r="L67" s="533">
        <f t="shared" si="12"/>
        <v>0</v>
      </c>
      <c r="M67" s="533">
        <f t="shared" si="13"/>
        <v>466274.3196132321</v>
      </c>
      <c r="N67" s="533">
        <f t="shared" si="14"/>
        <v>0</v>
      </c>
      <c r="O67" s="533">
        <f t="shared" si="10"/>
        <v>466274.3196132321</v>
      </c>
      <c r="P67" s="586">
        <f t="shared" si="15"/>
        <v>460833.33333333337</v>
      </c>
      <c r="Q67" s="586">
        <v>304429.0269786857</v>
      </c>
      <c r="R67" s="533"/>
      <c r="S67" s="533"/>
      <c r="T67" s="533"/>
    </row>
    <row r="68" spans="1:20" x14ac:dyDescent="0.25">
      <c r="B68" s="556"/>
      <c r="C68" s="556"/>
    </row>
    <row r="69" spans="1:20" ht="13" x14ac:dyDescent="0.3">
      <c r="A69" s="230" t="s">
        <v>292</v>
      </c>
      <c r="B69" s="556"/>
      <c r="C69" s="556"/>
    </row>
    <row r="70" spans="1:20" x14ac:dyDescent="0.25">
      <c r="B70" s="556"/>
      <c r="C70" s="556"/>
      <c r="M70" s="1951" t="s">
        <v>332</v>
      </c>
      <c r="N70" s="1952"/>
    </row>
    <row r="71" spans="1:20" ht="37.5" x14ac:dyDescent="0.25">
      <c r="A71" s="580" t="s">
        <v>201</v>
      </c>
      <c r="B71" s="535" t="s">
        <v>66</v>
      </c>
      <c r="C71" s="539" t="s">
        <v>51</v>
      </c>
      <c r="D71" s="526" t="s">
        <v>256</v>
      </c>
      <c r="E71" s="526" t="s">
        <v>257</v>
      </c>
      <c r="F71" s="526" t="s">
        <v>258</v>
      </c>
      <c r="G71" s="526" t="s">
        <v>259</v>
      </c>
      <c r="H71" s="526" t="s">
        <v>260</v>
      </c>
      <c r="I71" s="572" t="s">
        <v>185</v>
      </c>
      <c r="J71" s="572" t="s">
        <v>289</v>
      </c>
      <c r="K71" s="572" t="s">
        <v>392</v>
      </c>
      <c r="L71" s="572" t="s">
        <v>289</v>
      </c>
      <c r="M71" s="572" t="s">
        <v>330</v>
      </c>
      <c r="N71" s="572" t="s">
        <v>341</v>
      </c>
      <c r="O71" s="572"/>
      <c r="P71" s="572"/>
      <c r="Q71" s="572"/>
    </row>
    <row r="72" spans="1:20" x14ac:dyDescent="0.25">
      <c r="A72" s="544">
        <v>9257010</v>
      </c>
      <c r="B72" s="545" t="s">
        <v>67</v>
      </c>
      <c r="C72" s="582">
        <v>3</v>
      </c>
      <c r="D72" s="583">
        <v>0.40476190476190477</v>
      </c>
      <c r="E72" s="583">
        <v>0.2857142857142857</v>
      </c>
      <c r="F72" s="583">
        <v>0.11904761904761904</v>
      </c>
      <c r="G72" s="583">
        <v>0.11904761904761904</v>
      </c>
      <c r="H72" s="583">
        <v>7.1428571428571425E-2</v>
      </c>
      <c r="I72" s="584">
        <v>10</v>
      </c>
      <c r="J72" s="533">
        <f>(((I72*D72)*$G$92)+((I72*E72)*$G$94)+((I72*F72)*$G$96)+((I72*G72)*$G$98)+((I72*H72)*$G$100))*(8/12)</f>
        <v>65352.514568213875</v>
      </c>
      <c r="K72" s="533">
        <f>((H72*I72)*$G$102)*(8/12)</f>
        <v>1254.7847091271647</v>
      </c>
      <c r="L72" s="533">
        <f>SUM(J72:K72)</f>
        <v>66607.299277341037</v>
      </c>
      <c r="M72" s="586">
        <f>(I72*(8/12))*10000</f>
        <v>66666.666666666657</v>
      </c>
      <c r="N72" s="586">
        <v>58740.17452844778</v>
      </c>
      <c r="O72" s="530"/>
      <c r="P72" s="533"/>
      <c r="Q72" s="585"/>
      <c r="R72" s="597"/>
    </row>
    <row r="73" spans="1:20" x14ac:dyDescent="0.25">
      <c r="A73" s="544">
        <v>9257005</v>
      </c>
      <c r="B73" s="545" t="s">
        <v>68</v>
      </c>
      <c r="C73" s="587">
        <v>4</v>
      </c>
      <c r="D73" s="583">
        <v>0.13157894736842105</v>
      </c>
      <c r="E73" s="583">
        <v>0.35526315789473684</v>
      </c>
      <c r="F73" s="583">
        <v>0.17105263157894737</v>
      </c>
      <c r="G73" s="583">
        <v>0.14473684210526316</v>
      </c>
      <c r="H73" s="583">
        <v>0.19736842105263158</v>
      </c>
      <c r="I73" s="584">
        <v>29</v>
      </c>
      <c r="J73" s="533">
        <f t="shared" ref="J73:J89" si="16">(((I73*D73)*$G$92)+((I73*E73)*$G$94)+((I73*F73)*$G$96)+((I73*G73)*$G$98)+((I73*H73)*$G$100))*(8/12)</f>
        <v>178206.27038965214</v>
      </c>
      <c r="K73" s="533">
        <f t="shared" ref="K73:K89" si="17">((H73*I73)*$G$102)*(8/12)</f>
        <v>10054.787998137414</v>
      </c>
      <c r="L73" s="533">
        <f t="shared" ref="L73:L89" si="18">SUM(J73:K73)</f>
        <v>188261.05838778956</v>
      </c>
      <c r="M73" s="586">
        <f t="shared" ref="M73:M89" si="19">(I73*(8/12))*10000</f>
        <v>193333.33333333331</v>
      </c>
      <c r="N73" s="586">
        <v>126976.75339756133</v>
      </c>
      <c r="O73" s="530"/>
      <c r="P73" s="533"/>
      <c r="Q73" s="585"/>
      <c r="R73" s="597"/>
    </row>
    <row r="74" spans="1:20" x14ac:dyDescent="0.25">
      <c r="A74" s="544">
        <v>9257025</v>
      </c>
      <c r="B74" s="545" t="s">
        <v>69</v>
      </c>
      <c r="C74" s="582">
        <v>4</v>
      </c>
      <c r="D74" s="583">
        <v>0.26415094339622641</v>
      </c>
      <c r="E74" s="583">
        <v>0.41509433962264153</v>
      </c>
      <c r="F74" s="583">
        <v>5.6603773584905662E-2</v>
      </c>
      <c r="G74" s="583">
        <v>5.6603773584905662E-2</v>
      </c>
      <c r="H74" s="583">
        <v>0.20754716981132076</v>
      </c>
      <c r="I74" s="584">
        <v>13</v>
      </c>
      <c r="J74" s="533">
        <f t="shared" si="16"/>
        <v>83038.256154782546</v>
      </c>
      <c r="K74" s="533">
        <f t="shared" si="17"/>
        <v>4739.7716748539324</v>
      </c>
      <c r="L74" s="533">
        <f t="shared" si="18"/>
        <v>87778.027829636485</v>
      </c>
      <c r="M74" s="586">
        <f t="shared" si="19"/>
        <v>86666.666666666657</v>
      </c>
      <c r="N74" s="586">
        <v>75339.289087659781</v>
      </c>
      <c r="O74" s="530"/>
      <c r="P74" s="533"/>
      <c r="Q74" s="585"/>
      <c r="R74" s="597"/>
    </row>
    <row r="75" spans="1:20" x14ac:dyDescent="0.25">
      <c r="A75" s="544">
        <v>9257011</v>
      </c>
      <c r="B75" s="545" t="s">
        <v>70</v>
      </c>
      <c r="C75" s="582">
        <v>3</v>
      </c>
      <c r="D75" s="583">
        <v>0.4</v>
      </c>
      <c r="E75" s="583">
        <v>0.42222222222222222</v>
      </c>
      <c r="F75" s="583">
        <v>0</v>
      </c>
      <c r="G75" s="583">
        <v>2.2222222222222223E-2</v>
      </c>
      <c r="H75" s="583">
        <v>0.15555555555555556</v>
      </c>
      <c r="I75" s="584">
        <v>3</v>
      </c>
      <c r="J75" s="533">
        <f t="shared" si="16"/>
        <v>19717.56593696629</v>
      </c>
      <c r="K75" s="533">
        <f t="shared" si="17"/>
        <v>819.7926766297478</v>
      </c>
      <c r="L75" s="533">
        <f t="shared" si="18"/>
        <v>20537.358613596036</v>
      </c>
      <c r="M75" s="586">
        <f t="shared" si="19"/>
        <v>20000</v>
      </c>
      <c r="N75" s="586">
        <v>18844.536478804432</v>
      </c>
      <c r="O75" s="530"/>
      <c r="P75" s="533"/>
      <c r="Q75" s="585"/>
      <c r="R75" s="597"/>
    </row>
    <row r="76" spans="1:20" x14ac:dyDescent="0.25">
      <c r="A76" s="544">
        <v>9257024</v>
      </c>
      <c r="B76" s="545" t="s">
        <v>71</v>
      </c>
      <c r="C76" s="587">
        <v>3</v>
      </c>
      <c r="D76" s="583">
        <v>0.2</v>
      </c>
      <c r="E76" s="583">
        <v>0.5636363636363636</v>
      </c>
      <c r="F76" s="583">
        <v>1.8181818181818181E-2</v>
      </c>
      <c r="G76" s="583">
        <v>0.16363636363636364</v>
      </c>
      <c r="H76" s="583">
        <v>5.4545454545454543E-2</v>
      </c>
      <c r="I76" s="584">
        <v>13</v>
      </c>
      <c r="J76" s="533">
        <f t="shared" si="16"/>
        <v>79262.90659153767</v>
      </c>
      <c r="K76" s="533">
        <f t="shared" si="17"/>
        <v>1245.6590021516945</v>
      </c>
      <c r="L76" s="533">
        <f t="shared" si="18"/>
        <v>80508.56559368936</v>
      </c>
      <c r="M76" s="586">
        <f t="shared" si="19"/>
        <v>86666.666666666657</v>
      </c>
      <c r="N76" s="586">
        <v>57632.854938027718</v>
      </c>
      <c r="O76" s="530"/>
      <c r="P76" s="533"/>
      <c r="Q76" s="585"/>
      <c r="R76" s="597"/>
    </row>
    <row r="77" spans="1:20" x14ac:dyDescent="0.25">
      <c r="A77" s="544">
        <v>9257031</v>
      </c>
      <c r="B77" s="545" t="s">
        <v>98</v>
      </c>
      <c r="C77" s="582">
        <v>3</v>
      </c>
      <c r="D77" s="583">
        <v>0</v>
      </c>
      <c r="E77" s="583">
        <v>0</v>
      </c>
      <c r="F77" s="583">
        <v>0</v>
      </c>
      <c r="G77" s="583">
        <v>0</v>
      </c>
      <c r="H77" s="583">
        <v>1</v>
      </c>
      <c r="I77" s="584">
        <v>0</v>
      </c>
      <c r="J77" s="533">
        <f t="shared" si="16"/>
        <v>0</v>
      </c>
      <c r="K77" s="533">
        <f t="shared" si="17"/>
        <v>0</v>
      </c>
      <c r="L77" s="533">
        <f t="shared" si="18"/>
        <v>0</v>
      </c>
      <c r="M77" s="586">
        <f t="shared" si="19"/>
        <v>0</v>
      </c>
      <c r="N77" s="586">
        <v>0</v>
      </c>
      <c r="O77" s="530"/>
      <c r="P77" s="533"/>
      <c r="Q77" s="585"/>
      <c r="R77" s="597"/>
    </row>
    <row r="78" spans="1:20" x14ac:dyDescent="0.25">
      <c r="A78" s="544">
        <v>9257033</v>
      </c>
      <c r="B78" s="545" t="s">
        <v>72</v>
      </c>
      <c r="C78" s="582">
        <v>3</v>
      </c>
      <c r="D78" s="583">
        <v>3.6363636363636362E-2</v>
      </c>
      <c r="E78" s="583">
        <v>0.29090909090909089</v>
      </c>
      <c r="F78" s="583">
        <v>0.27272727272727271</v>
      </c>
      <c r="G78" s="583">
        <v>5.4545454545454543E-2</v>
      </c>
      <c r="H78" s="583">
        <v>0.34545454545454546</v>
      </c>
      <c r="I78" s="584">
        <v>0</v>
      </c>
      <c r="J78" s="533">
        <f t="shared" si="16"/>
        <v>0</v>
      </c>
      <c r="K78" s="533">
        <f t="shared" si="17"/>
        <v>0</v>
      </c>
      <c r="L78" s="533">
        <f t="shared" si="18"/>
        <v>0</v>
      </c>
      <c r="M78" s="586">
        <f t="shared" si="19"/>
        <v>0</v>
      </c>
      <c r="N78" s="586">
        <v>0</v>
      </c>
      <c r="O78" s="530"/>
      <c r="P78" s="533"/>
      <c r="Q78" s="585"/>
      <c r="R78" s="597"/>
    </row>
    <row r="79" spans="1:20" x14ac:dyDescent="0.25">
      <c r="A79" s="544">
        <v>9257008</v>
      </c>
      <c r="B79" s="545" t="s">
        <v>73</v>
      </c>
      <c r="C79" s="589">
        <v>4</v>
      </c>
      <c r="D79" s="583">
        <v>0</v>
      </c>
      <c r="E79" s="583">
        <v>8.2352941176470587E-2</v>
      </c>
      <c r="F79" s="583">
        <v>0.61176470588235299</v>
      </c>
      <c r="G79" s="583">
        <v>2.3529411764705882E-2</v>
      </c>
      <c r="H79" s="583">
        <v>0.28235294117647058</v>
      </c>
      <c r="I79" s="584">
        <v>0</v>
      </c>
      <c r="J79" s="533">
        <f t="shared" si="16"/>
        <v>0</v>
      </c>
      <c r="K79" s="533">
        <f t="shared" si="17"/>
        <v>0</v>
      </c>
      <c r="L79" s="533">
        <f t="shared" si="18"/>
        <v>0</v>
      </c>
      <c r="M79" s="586">
        <f t="shared" si="19"/>
        <v>0</v>
      </c>
      <c r="N79" s="586">
        <v>0</v>
      </c>
      <c r="O79" s="530"/>
      <c r="P79" s="533"/>
      <c r="Q79" s="585"/>
      <c r="R79" s="597"/>
    </row>
    <row r="80" spans="1:20" x14ac:dyDescent="0.25">
      <c r="A80" s="544">
        <v>9257034</v>
      </c>
      <c r="B80" s="545" t="s">
        <v>74</v>
      </c>
      <c r="C80" s="582">
        <v>5</v>
      </c>
      <c r="D80" s="583">
        <v>7.0866141732283464E-2</v>
      </c>
      <c r="E80" s="583">
        <v>0.16535433070866143</v>
      </c>
      <c r="F80" s="583">
        <v>0.51968503937007871</v>
      </c>
      <c r="G80" s="583">
        <v>3.937007874015748E-2</v>
      </c>
      <c r="H80" s="583">
        <v>0.20472440944881889</v>
      </c>
      <c r="I80" s="584">
        <v>31</v>
      </c>
      <c r="J80" s="533">
        <f t="shared" si="16"/>
        <v>168281.93339175161</v>
      </c>
      <c r="K80" s="533">
        <f t="shared" si="17"/>
        <v>11148.81154156766</v>
      </c>
      <c r="L80" s="533">
        <f t="shared" si="18"/>
        <v>179430.74493331928</v>
      </c>
      <c r="M80" s="586">
        <f t="shared" si="19"/>
        <v>206666.66666666666</v>
      </c>
      <c r="N80" s="586">
        <v>64441.685574301016</v>
      </c>
      <c r="O80" s="530"/>
      <c r="P80" s="533"/>
      <c r="Q80" s="585"/>
      <c r="R80" s="597"/>
    </row>
    <row r="81" spans="1:18" x14ac:dyDescent="0.25">
      <c r="A81" s="544">
        <v>9257002</v>
      </c>
      <c r="B81" s="545" t="s">
        <v>75</v>
      </c>
      <c r="C81" s="587">
        <v>4</v>
      </c>
      <c r="D81" s="583">
        <v>8.4033613445378148E-3</v>
      </c>
      <c r="E81" s="583">
        <v>0.27731092436974791</v>
      </c>
      <c r="F81" s="583">
        <v>0.59663865546218486</v>
      </c>
      <c r="G81" s="583">
        <v>2.5210084033613446E-2</v>
      </c>
      <c r="H81" s="583">
        <v>9.2436974789915971E-2</v>
      </c>
      <c r="I81" s="584">
        <v>0</v>
      </c>
      <c r="J81" s="533">
        <f t="shared" si="16"/>
        <v>0</v>
      </c>
      <c r="K81" s="533">
        <f t="shared" si="17"/>
        <v>0</v>
      </c>
      <c r="L81" s="533">
        <f t="shared" si="18"/>
        <v>0</v>
      </c>
      <c r="M81" s="586">
        <f t="shared" si="19"/>
        <v>0</v>
      </c>
      <c r="N81" s="586">
        <v>0</v>
      </c>
      <c r="O81" s="530"/>
      <c r="P81" s="533"/>
      <c r="Q81" s="585"/>
      <c r="R81" s="597"/>
    </row>
    <row r="82" spans="1:18" x14ac:dyDescent="0.25">
      <c r="A82" s="544">
        <v>9257009</v>
      </c>
      <c r="B82" s="545" t="s">
        <v>76</v>
      </c>
      <c r="C82" s="582">
        <v>4</v>
      </c>
      <c r="D82" s="583">
        <v>0</v>
      </c>
      <c r="E82" s="583">
        <v>0.14615384615384616</v>
      </c>
      <c r="F82" s="583">
        <v>0.7</v>
      </c>
      <c r="G82" s="583">
        <v>1.5384615384615385E-2</v>
      </c>
      <c r="H82" s="583">
        <v>0.13846153846153847</v>
      </c>
      <c r="I82" s="584">
        <v>0</v>
      </c>
      <c r="J82" s="533">
        <f t="shared" si="16"/>
        <v>0</v>
      </c>
      <c r="K82" s="533">
        <f t="shared" si="17"/>
        <v>0</v>
      </c>
      <c r="L82" s="533">
        <f t="shared" si="18"/>
        <v>0</v>
      </c>
      <c r="M82" s="586">
        <f t="shared" si="19"/>
        <v>0</v>
      </c>
      <c r="N82" s="586">
        <v>0</v>
      </c>
      <c r="O82" s="530"/>
      <c r="P82" s="533"/>
      <c r="Q82" s="585"/>
      <c r="R82" s="597"/>
    </row>
    <row r="83" spans="1:18" x14ac:dyDescent="0.25">
      <c r="A83" s="544">
        <v>9257029</v>
      </c>
      <c r="B83" s="545" t="s">
        <v>99</v>
      </c>
      <c r="C83" s="590">
        <v>3</v>
      </c>
      <c r="D83" s="583">
        <v>0</v>
      </c>
      <c r="E83" s="583">
        <v>0</v>
      </c>
      <c r="F83" s="583">
        <v>0</v>
      </c>
      <c r="G83" s="583">
        <v>0</v>
      </c>
      <c r="H83" s="583">
        <v>1</v>
      </c>
      <c r="I83" s="584">
        <v>0</v>
      </c>
      <c r="J83" s="533">
        <f t="shared" si="16"/>
        <v>0</v>
      </c>
      <c r="K83" s="533">
        <f t="shared" si="17"/>
        <v>0</v>
      </c>
      <c r="L83" s="533">
        <f t="shared" si="18"/>
        <v>0</v>
      </c>
      <c r="M83" s="586">
        <f t="shared" si="19"/>
        <v>0</v>
      </c>
      <c r="N83" s="586">
        <v>0</v>
      </c>
      <c r="O83" s="530"/>
      <c r="P83" s="533"/>
      <c r="Q83" s="585"/>
      <c r="R83" s="597"/>
    </row>
    <row r="84" spans="1:18" x14ac:dyDescent="0.25">
      <c r="A84" s="544">
        <v>9257032</v>
      </c>
      <c r="B84" s="545" t="s">
        <v>100</v>
      </c>
      <c r="C84" s="582">
        <v>4</v>
      </c>
      <c r="D84" s="583">
        <v>0</v>
      </c>
      <c r="E84" s="583">
        <v>0</v>
      </c>
      <c r="F84" s="583">
        <v>0</v>
      </c>
      <c r="G84" s="583">
        <v>0</v>
      </c>
      <c r="H84" s="583">
        <v>1</v>
      </c>
      <c r="I84" s="584">
        <v>0</v>
      </c>
      <c r="J84" s="533">
        <f t="shared" si="16"/>
        <v>0</v>
      </c>
      <c r="K84" s="533">
        <f t="shared" si="17"/>
        <v>0</v>
      </c>
      <c r="L84" s="533">
        <f t="shared" si="18"/>
        <v>0</v>
      </c>
      <c r="M84" s="586">
        <f t="shared" si="19"/>
        <v>0</v>
      </c>
      <c r="N84" s="586">
        <v>0</v>
      </c>
      <c r="O84" s="530"/>
      <c r="P84" s="533"/>
      <c r="Q84" s="585"/>
      <c r="R84" s="597"/>
    </row>
    <row r="85" spans="1:18" x14ac:dyDescent="0.25">
      <c r="A85" s="544">
        <v>9257030</v>
      </c>
      <c r="B85" s="545" t="s">
        <v>92</v>
      </c>
      <c r="C85" s="582">
        <v>4</v>
      </c>
      <c r="D85" s="583">
        <v>0</v>
      </c>
      <c r="E85" s="583">
        <v>0</v>
      </c>
      <c r="F85" s="583">
        <v>0</v>
      </c>
      <c r="G85" s="583">
        <v>0</v>
      </c>
      <c r="H85" s="583">
        <v>1</v>
      </c>
      <c r="I85" s="584">
        <v>0</v>
      </c>
      <c r="J85" s="533">
        <f t="shared" si="16"/>
        <v>0</v>
      </c>
      <c r="K85" s="533">
        <f t="shared" si="17"/>
        <v>0</v>
      </c>
      <c r="L85" s="533">
        <f t="shared" si="18"/>
        <v>0</v>
      </c>
      <c r="M85" s="586">
        <f t="shared" si="19"/>
        <v>0</v>
      </c>
      <c r="N85" s="586">
        <v>0</v>
      </c>
      <c r="O85" s="530"/>
      <c r="P85" s="533"/>
      <c r="Q85" s="585"/>
      <c r="R85" s="597"/>
    </row>
    <row r="86" spans="1:18" x14ac:dyDescent="0.25">
      <c r="A86" s="544">
        <v>9257028</v>
      </c>
      <c r="B86" s="545" t="s">
        <v>77</v>
      </c>
      <c r="C86" s="590">
        <v>4</v>
      </c>
      <c r="D86" s="583">
        <v>0.23943661971830985</v>
      </c>
      <c r="E86" s="583">
        <v>0.3380281690140845</v>
      </c>
      <c r="F86" s="583">
        <v>0</v>
      </c>
      <c r="G86" s="583">
        <v>0.18309859154929578</v>
      </c>
      <c r="H86" s="583">
        <v>0.23943661971830985</v>
      </c>
      <c r="I86" s="584">
        <v>16</v>
      </c>
      <c r="J86" s="533">
        <f t="shared" si="16"/>
        <v>109059.6622296799</v>
      </c>
      <c r="K86" s="533">
        <f t="shared" si="17"/>
        <v>6729.8875666989343</v>
      </c>
      <c r="L86" s="533">
        <f t="shared" si="18"/>
        <v>115789.54979637884</v>
      </c>
      <c r="M86" s="586">
        <f t="shared" si="19"/>
        <v>106666.66666666666</v>
      </c>
      <c r="N86" s="586">
        <v>86922.345351941491</v>
      </c>
      <c r="O86" s="530"/>
      <c r="P86" s="533"/>
      <c r="Q86" s="585"/>
      <c r="R86" s="597"/>
    </row>
    <row r="87" spans="1:18" x14ac:dyDescent="0.25">
      <c r="A87" s="544">
        <v>9257021</v>
      </c>
      <c r="B87" s="545" t="s">
        <v>78</v>
      </c>
      <c r="C87" s="590">
        <v>4</v>
      </c>
      <c r="D87" s="583">
        <v>0</v>
      </c>
      <c r="E87" s="583">
        <v>9.8591549295774641E-2</v>
      </c>
      <c r="F87" s="583">
        <v>0.71830985915492962</v>
      </c>
      <c r="G87" s="583">
        <v>4.2253521126760563E-2</v>
      </c>
      <c r="H87" s="583">
        <v>0.14084507042253522</v>
      </c>
      <c r="I87" s="584">
        <v>0</v>
      </c>
      <c r="J87" s="533">
        <f t="shared" si="16"/>
        <v>0</v>
      </c>
      <c r="K87" s="533">
        <f t="shared" si="17"/>
        <v>0</v>
      </c>
      <c r="L87" s="533">
        <f t="shared" si="18"/>
        <v>0</v>
      </c>
      <c r="M87" s="586">
        <f t="shared" si="19"/>
        <v>0</v>
      </c>
      <c r="N87" s="586">
        <v>0</v>
      </c>
      <c r="O87" s="530"/>
      <c r="P87" s="533"/>
      <c r="Q87" s="585"/>
      <c r="R87" s="597"/>
    </row>
    <row r="88" spans="1:18" x14ac:dyDescent="0.25">
      <c r="A88" s="544">
        <v>9257015</v>
      </c>
      <c r="B88" s="545" t="s">
        <v>55</v>
      </c>
      <c r="C88" s="582">
        <v>6</v>
      </c>
      <c r="D88" s="583">
        <v>6.0483870967741937E-2</v>
      </c>
      <c r="E88" s="583">
        <v>0.22177419354838709</v>
      </c>
      <c r="F88" s="583">
        <v>0.65322580645161288</v>
      </c>
      <c r="G88" s="583">
        <v>0</v>
      </c>
      <c r="H88" s="583">
        <v>6.4516129032258063E-2</v>
      </c>
      <c r="I88" s="584">
        <v>19</v>
      </c>
      <c r="J88" s="533">
        <f t="shared" si="16"/>
        <v>90821.727095352442</v>
      </c>
      <c r="K88" s="533">
        <f t="shared" si="17"/>
        <v>2153.3724685666184</v>
      </c>
      <c r="L88" s="533">
        <f t="shared" si="18"/>
        <v>92975.099563919066</v>
      </c>
      <c r="M88" s="586">
        <f t="shared" si="19"/>
        <v>126666.66666666666</v>
      </c>
      <c r="N88" s="586">
        <v>3194.4104535264692</v>
      </c>
      <c r="O88" s="530"/>
      <c r="P88" s="533"/>
      <c r="Q88" s="585"/>
      <c r="R88" s="597"/>
    </row>
    <row r="89" spans="1:18" x14ac:dyDescent="0.25">
      <c r="A89" s="544">
        <v>9257016</v>
      </c>
      <c r="B89" s="545" t="s">
        <v>80</v>
      </c>
      <c r="C89" s="582">
        <v>7</v>
      </c>
      <c r="D89" s="583">
        <v>0.50370370370370365</v>
      </c>
      <c r="E89" s="583">
        <v>0</v>
      </c>
      <c r="F89" s="583">
        <v>0.28888888888888886</v>
      </c>
      <c r="G89" s="583">
        <v>0.2074074074074074</v>
      </c>
      <c r="H89" s="583">
        <v>0</v>
      </c>
      <c r="I89" s="584">
        <v>54</v>
      </c>
      <c r="J89" s="533">
        <f t="shared" si="16"/>
        <v>364250.46306133131</v>
      </c>
      <c r="K89" s="533">
        <f t="shared" si="17"/>
        <v>0</v>
      </c>
      <c r="L89" s="533">
        <f t="shared" si="18"/>
        <v>364250.46306133131</v>
      </c>
      <c r="M89" s="586">
        <f t="shared" si="19"/>
        <v>360000</v>
      </c>
      <c r="N89" s="586">
        <v>237817.97405929878</v>
      </c>
      <c r="O89" s="530"/>
      <c r="P89" s="533"/>
      <c r="Q89" s="585"/>
      <c r="R89" s="597"/>
    </row>
    <row r="90" spans="1:18" x14ac:dyDescent="0.25">
      <c r="B90" s="556"/>
      <c r="C90" s="556"/>
    </row>
    <row r="92" spans="1:18" x14ac:dyDescent="0.25">
      <c r="C92" s="51"/>
      <c r="D92" s="54"/>
      <c r="E92" s="526" t="s">
        <v>2</v>
      </c>
      <c r="G92" s="533">
        <v>11692.020638096787</v>
      </c>
      <c r="H92" s="598"/>
      <c r="I92" s="598"/>
      <c r="J92" s="598"/>
      <c r="K92" s="598"/>
      <c r="L92" s="598"/>
      <c r="M92" s="598"/>
      <c r="N92" s="598"/>
      <c r="O92" s="598"/>
      <c r="P92" s="598"/>
      <c r="Q92" s="598"/>
    </row>
    <row r="93" spans="1:18" x14ac:dyDescent="0.25">
      <c r="C93" s="54"/>
      <c r="D93" s="54"/>
      <c r="G93" s="533"/>
      <c r="H93" s="598"/>
      <c r="I93" s="598"/>
      <c r="J93" s="598"/>
      <c r="K93" s="598"/>
      <c r="L93" s="598"/>
      <c r="M93" s="598"/>
      <c r="N93" s="598"/>
      <c r="O93" s="598"/>
      <c r="P93" s="598"/>
      <c r="Q93" s="598"/>
    </row>
    <row r="94" spans="1:18" x14ac:dyDescent="0.25">
      <c r="C94" s="51"/>
      <c r="D94" s="54"/>
      <c r="E94" s="526" t="s">
        <v>3</v>
      </c>
      <c r="G94" s="533">
        <v>7350.1419469065795</v>
      </c>
      <c r="H94" s="598"/>
      <c r="I94" s="598"/>
      <c r="J94" s="598"/>
      <c r="K94" s="598"/>
      <c r="L94" s="598"/>
      <c r="M94" s="598"/>
      <c r="N94" s="598"/>
      <c r="O94" s="598"/>
      <c r="P94" s="598"/>
      <c r="Q94" s="598"/>
    </row>
    <row r="95" spans="1:18" x14ac:dyDescent="0.25">
      <c r="C95" s="54"/>
      <c r="D95" s="54"/>
      <c r="G95" s="533"/>
      <c r="H95" s="598"/>
      <c r="I95" s="598"/>
      <c r="J95" s="598"/>
      <c r="K95" s="598"/>
      <c r="L95" s="598"/>
      <c r="M95" s="598"/>
      <c r="N95" s="598"/>
      <c r="O95" s="598"/>
      <c r="P95" s="598"/>
      <c r="Q95" s="598"/>
    </row>
    <row r="96" spans="1:18" x14ac:dyDescent="0.25">
      <c r="C96" s="51"/>
      <c r="D96" s="54"/>
      <c r="E96" s="526" t="s">
        <v>5</v>
      </c>
      <c r="G96" s="533">
        <v>6243.7244928897762</v>
      </c>
      <c r="H96" s="598"/>
      <c r="I96" s="598"/>
      <c r="J96" s="598"/>
      <c r="K96" s="598"/>
      <c r="L96" s="598"/>
      <c r="M96" s="598"/>
      <c r="N96" s="598"/>
      <c r="O96" s="598"/>
      <c r="P96" s="598"/>
      <c r="Q96" s="598"/>
    </row>
    <row r="97" spans="1:40" x14ac:dyDescent="0.25">
      <c r="C97" s="54"/>
      <c r="D97" s="54"/>
      <c r="G97" s="533"/>
      <c r="H97" s="598"/>
      <c r="I97" s="598"/>
      <c r="J97" s="598"/>
      <c r="K97" s="598"/>
      <c r="L97" s="598"/>
      <c r="M97" s="598"/>
      <c r="N97" s="598"/>
      <c r="O97" s="598"/>
      <c r="P97" s="598"/>
      <c r="Q97" s="598"/>
    </row>
    <row r="98" spans="1:40" x14ac:dyDescent="0.25">
      <c r="C98" s="51"/>
      <c r="D98" s="54"/>
      <c r="E98" s="526" t="s">
        <v>7</v>
      </c>
      <c r="G98" s="533">
        <v>11692.020638096787</v>
      </c>
      <c r="H98" s="598"/>
      <c r="I98" s="598"/>
      <c r="J98" s="598"/>
      <c r="K98" s="598"/>
      <c r="L98" s="598"/>
      <c r="M98" s="598"/>
      <c r="N98" s="598"/>
      <c r="O98" s="598"/>
      <c r="P98" s="598"/>
      <c r="Q98" s="598"/>
    </row>
    <row r="99" spans="1:40" x14ac:dyDescent="0.25">
      <c r="C99" s="54"/>
      <c r="D99" s="54"/>
      <c r="G99" s="533"/>
      <c r="H99" s="598"/>
      <c r="I99" s="598"/>
      <c r="J99" s="598"/>
      <c r="K99" s="598"/>
      <c r="L99" s="598"/>
      <c r="M99" s="598"/>
      <c r="N99" s="598"/>
      <c r="O99" s="598"/>
      <c r="P99" s="598"/>
      <c r="Q99" s="598"/>
    </row>
    <row r="100" spans="1:40" x14ac:dyDescent="0.25">
      <c r="C100" s="51"/>
      <c r="D100" s="54"/>
      <c r="E100" s="526" t="s">
        <v>8</v>
      </c>
      <c r="G100" s="533">
        <v>11692.020638096787</v>
      </c>
      <c r="H100" s="598"/>
      <c r="I100" s="598"/>
      <c r="J100" s="598"/>
      <c r="K100" s="598"/>
      <c r="L100" s="598"/>
      <c r="M100" s="598"/>
      <c r="N100" s="598"/>
      <c r="O100" s="598"/>
      <c r="P100" s="598"/>
      <c r="Q100" s="598"/>
    </row>
    <row r="101" spans="1:40" ht="14" x14ac:dyDescent="0.3">
      <c r="B101" s="55"/>
      <c r="C101" s="56"/>
      <c r="D101" s="57"/>
      <c r="E101" s="599"/>
      <c r="H101" s="600"/>
      <c r="I101" s="598"/>
      <c r="J101" s="598"/>
      <c r="K101" s="600"/>
      <c r="L101" s="600"/>
      <c r="M101" s="600"/>
      <c r="N101" s="600"/>
      <c r="O101" s="600"/>
      <c r="P101" s="600"/>
      <c r="Q101" s="600"/>
    </row>
    <row r="102" spans="1:40" ht="14" x14ac:dyDescent="0.3">
      <c r="B102" s="59"/>
      <c r="C102" s="60"/>
      <c r="E102" s="526" t="s">
        <v>108</v>
      </c>
      <c r="G102" s="533">
        <v>2635.0478891670464</v>
      </c>
      <c r="H102" s="598"/>
      <c r="I102" s="598"/>
      <c r="J102" s="598"/>
      <c r="K102" s="598"/>
      <c r="L102" s="598"/>
      <c r="M102" s="598"/>
      <c r="N102" s="598"/>
      <c r="O102" s="598"/>
      <c r="P102" s="598"/>
      <c r="Q102" s="598"/>
    </row>
    <row r="106" spans="1:40" ht="13" x14ac:dyDescent="0.3">
      <c r="D106" s="1896" t="s">
        <v>397</v>
      </c>
      <c r="E106" s="1897"/>
      <c r="F106" s="1898"/>
      <c r="G106" s="1896" t="s">
        <v>397</v>
      </c>
      <c r="H106" s="1897"/>
      <c r="I106" s="1898"/>
      <c r="J106" s="1896" t="s">
        <v>185</v>
      </c>
      <c r="K106" s="1897"/>
      <c r="L106" s="1898"/>
      <c r="M106" s="390" t="s">
        <v>399</v>
      </c>
      <c r="N106" s="1896" t="s">
        <v>397</v>
      </c>
      <c r="O106" s="1897"/>
      <c r="P106" s="1898"/>
      <c r="Q106" s="1896" t="s">
        <v>185</v>
      </c>
      <c r="R106" s="1897"/>
      <c r="S106" s="1898"/>
      <c r="T106" s="390" t="s">
        <v>399</v>
      </c>
      <c r="U106" s="391" t="s">
        <v>399</v>
      </c>
      <c r="V106" s="392"/>
      <c r="W106" s="393"/>
      <c r="AL106" s="1891" t="s">
        <v>467</v>
      </c>
    </row>
    <row r="107" spans="1:40" ht="41.25" customHeight="1" x14ac:dyDescent="0.3">
      <c r="A107" s="601" t="s">
        <v>201</v>
      </c>
      <c r="B107" s="602" t="s">
        <v>66</v>
      </c>
      <c r="C107" s="539" t="s">
        <v>51</v>
      </c>
      <c r="D107" s="542" t="str">
        <f t="shared" ref="D107:D125" si="20">L5</f>
        <v>Assessment Funding (Apr-Aug)</v>
      </c>
      <c r="E107" s="540" t="str">
        <f t="shared" ref="E107:E125" si="21">L49</f>
        <v>Assessment Funding (Sept-Mar)</v>
      </c>
      <c r="F107" s="570" t="s">
        <v>393</v>
      </c>
      <c r="G107" s="540" t="str">
        <f t="shared" ref="G107:G125" si="22">M5</f>
        <v>Pre-16 Funding (Apr-Aug)</v>
      </c>
      <c r="H107" s="542" t="str">
        <f t="shared" ref="H107:H125" si="23">M49</f>
        <v>Pre-16 Funding (Sept-Mar)</v>
      </c>
      <c r="I107" s="570" t="s">
        <v>394</v>
      </c>
      <c r="J107" s="542" t="str">
        <f t="shared" ref="J107:J125" si="24">J27</f>
        <v>Post-16 Funding (Apr-Jul)</v>
      </c>
      <c r="K107" s="540" t="str">
        <f t="shared" ref="K107:K125" si="25">J71</f>
        <v>Post-16 Funding (Aug-Mar)</v>
      </c>
      <c r="L107" s="570" t="s">
        <v>395</v>
      </c>
      <c r="M107" s="570" t="s">
        <v>295</v>
      </c>
      <c r="N107" s="540" t="str">
        <f t="shared" ref="N107:N125" si="26">N5</f>
        <v>Additionality Funding (Apr-Aug)</v>
      </c>
      <c r="O107" s="540" t="str">
        <f t="shared" ref="O107:O125" si="27">N49</f>
        <v>Additionality Funding (Sept-Mar)</v>
      </c>
      <c r="P107" s="570" t="s">
        <v>396</v>
      </c>
      <c r="Q107" s="540" t="str">
        <f t="shared" ref="Q107:Q125" si="28">K27</f>
        <v>Additionality Funding (Apr-Jul)</v>
      </c>
      <c r="R107" s="542" t="str">
        <f t="shared" ref="R107:R125" si="29">K71</f>
        <v>Additionality Funding (Aug-Mar)</v>
      </c>
      <c r="S107" s="570" t="s">
        <v>396</v>
      </c>
      <c r="T107" s="570" t="s">
        <v>401</v>
      </c>
      <c r="U107" s="570" t="s">
        <v>103</v>
      </c>
      <c r="V107" s="540" t="s">
        <v>398</v>
      </c>
      <c r="W107" s="603" t="s">
        <v>261</v>
      </c>
      <c r="X107" s="535"/>
      <c r="Y107" s="540" t="s">
        <v>328</v>
      </c>
      <c r="Z107" s="540" t="s">
        <v>330</v>
      </c>
      <c r="AA107" s="570" t="s">
        <v>331</v>
      </c>
      <c r="AB107" s="570" t="s">
        <v>103</v>
      </c>
      <c r="AC107" s="540" t="s">
        <v>310</v>
      </c>
      <c r="AD107" s="540" t="s">
        <v>335</v>
      </c>
      <c r="AE107" s="540" t="s">
        <v>343</v>
      </c>
      <c r="AF107" s="570" t="s">
        <v>465</v>
      </c>
      <c r="AG107" s="540" t="s">
        <v>342</v>
      </c>
      <c r="AH107" s="540" t="s">
        <v>344</v>
      </c>
      <c r="AI107" s="570" t="s">
        <v>466</v>
      </c>
      <c r="AJ107" s="570" t="s">
        <v>345</v>
      </c>
      <c r="AK107" s="602"/>
      <c r="AL107" s="1892"/>
    </row>
    <row r="108" spans="1:40" ht="13" x14ac:dyDescent="0.3">
      <c r="A108" s="544">
        <v>9257010</v>
      </c>
      <c r="B108" s="545" t="s">
        <v>67</v>
      </c>
      <c r="C108" s="582">
        <v>3</v>
      </c>
      <c r="D108" s="547">
        <f t="shared" si="20"/>
        <v>0</v>
      </c>
      <c r="E108" s="547">
        <f t="shared" si="21"/>
        <v>0</v>
      </c>
      <c r="F108" s="156">
        <f>SUM(D108:E108)</f>
        <v>0</v>
      </c>
      <c r="G108" s="547">
        <f t="shared" si="22"/>
        <v>138874.09345745452</v>
      </c>
      <c r="H108" s="547">
        <f t="shared" si="23"/>
        <v>194423.73084043633</v>
      </c>
      <c r="I108" s="156">
        <f>SUM(G108:H108)</f>
        <v>333297.82429789088</v>
      </c>
      <c r="J108" s="547">
        <f t="shared" si="24"/>
        <v>32676.257284106938</v>
      </c>
      <c r="K108" s="547">
        <f t="shared" si="25"/>
        <v>65352.514568213875</v>
      </c>
      <c r="L108" s="156">
        <f>SUM(J108:K108)</f>
        <v>98028.771852320817</v>
      </c>
      <c r="M108" s="156">
        <f>I108+L108</f>
        <v>431326.5961502117</v>
      </c>
      <c r="N108" s="547">
        <f t="shared" si="26"/>
        <v>2666.4175068952254</v>
      </c>
      <c r="O108" s="547">
        <f t="shared" si="27"/>
        <v>3732.9845096533159</v>
      </c>
      <c r="P108" s="156">
        <f>SUM(N108:O108)</f>
        <v>6399.4020165485417</v>
      </c>
      <c r="Q108" s="547">
        <f t="shared" si="28"/>
        <v>627.39235456358233</v>
      </c>
      <c r="R108" s="547">
        <f t="shared" si="29"/>
        <v>1254.7847091271647</v>
      </c>
      <c r="S108" s="156">
        <f>SUM(Q108:R108)</f>
        <v>1882.177063690747</v>
      </c>
      <c r="T108" s="156">
        <f>P108+S108</f>
        <v>8281.5790802392894</v>
      </c>
      <c r="U108" s="156">
        <f t="shared" ref="U108:U125" si="30">F108+I108+L108+P108+S108</f>
        <v>439608.17523045099</v>
      </c>
      <c r="V108" s="604">
        <f t="shared" ref="V108:V125" si="31">(K6*(5/12))+(K50*(7/12))+(I28*(4/12))+(I72*(8/12))</f>
        <v>44</v>
      </c>
      <c r="W108" s="547">
        <f t="shared" ref="W108:W125" si="32">U108/V108</f>
        <v>9991.0948916011585</v>
      </c>
      <c r="X108" s="535"/>
      <c r="Y108" s="546">
        <f t="shared" ref="Y108:Y125" si="33">P6+P50</f>
        <v>340000</v>
      </c>
      <c r="Z108" s="547">
        <f t="shared" ref="Z108:Z125" si="34">M28+M72</f>
        <v>99999.999999999985</v>
      </c>
      <c r="AA108" s="547">
        <f>Y108+Z108</f>
        <v>440000</v>
      </c>
      <c r="AB108" s="547">
        <v>827685.15188775538</v>
      </c>
      <c r="AC108" s="547">
        <f>AB108-AA108</f>
        <v>387685.15188775538</v>
      </c>
      <c r="AD108" s="547">
        <f>Q6</f>
        <v>124822.87087295152</v>
      </c>
      <c r="AE108" s="547">
        <f>Q50</f>
        <v>174752.01922213213</v>
      </c>
      <c r="AF108" s="547">
        <f>AD108+AE108</f>
        <v>299574.89009508363</v>
      </c>
      <c r="AG108" s="547">
        <f t="shared" ref="AG108:AG125" si="35">N28</f>
        <v>29370.08726422389</v>
      </c>
      <c r="AH108" s="547">
        <f t="shared" ref="AH108:AH125" si="36">N72</f>
        <v>58740.17452844778</v>
      </c>
      <c r="AI108" s="547">
        <f>AG108+AH108</f>
        <v>88110.261792671663</v>
      </c>
      <c r="AJ108" s="547">
        <f>AF108+AI108</f>
        <v>387685.15188775526</v>
      </c>
      <c r="AK108" s="605"/>
      <c r="AL108" s="547">
        <f>AA108+AF108+AI108</f>
        <v>827685.15188775526</v>
      </c>
      <c r="AM108" s="550" t="s">
        <v>402</v>
      </c>
      <c r="AN108" s="550"/>
    </row>
    <row r="109" spans="1:40" ht="13" x14ac:dyDescent="0.3">
      <c r="A109" s="544">
        <v>9257005</v>
      </c>
      <c r="B109" s="545" t="s">
        <v>68</v>
      </c>
      <c r="C109" s="587">
        <v>4</v>
      </c>
      <c r="D109" s="547">
        <f t="shared" si="20"/>
        <v>0</v>
      </c>
      <c r="E109" s="547">
        <f t="shared" si="21"/>
        <v>0</v>
      </c>
      <c r="F109" s="156">
        <f t="shared" ref="F109:F125" si="37">SUM(D109:E109)</f>
        <v>0</v>
      </c>
      <c r="G109" s="547">
        <f t="shared" si="22"/>
        <v>184351.3141961919</v>
      </c>
      <c r="H109" s="547">
        <f t="shared" si="23"/>
        <v>258091.83987466866</v>
      </c>
      <c r="I109" s="156">
        <f t="shared" ref="I109:I125" si="38">SUM(G109:H109)</f>
        <v>442443.15407086059</v>
      </c>
      <c r="J109" s="547">
        <f t="shared" si="24"/>
        <v>89103.135194826071</v>
      </c>
      <c r="K109" s="547">
        <f t="shared" si="25"/>
        <v>178206.27038965214</v>
      </c>
      <c r="L109" s="156">
        <f t="shared" ref="L109:L125" si="39">SUM(J109:K109)</f>
        <v>267309.40558447823</v>
      </c>
      <c r="M109" s="156">
        <f t="shared" ref="M109:M125" si="40">I109+L109</f>
        <v>709752.55965533876</v>
      </c>
      <c r="N109" s="547">
        <f t="shared" si="26"/>
        <v>10401.504825659393</v>
      </c>
      <c r="O109" s="547">
        <f t="shared" si="27"/>
        <v>14562.106755923151</v>
      </c>
      <c r="P109" s="156">
        <f t="shared" ref="P109:P125" si="41">SUM(N109:O109)</f>
        <v>24963.611581582543</v>
      </c>
      <c r="Q109" s="547">
        <f t="shared" si="28"/>
        <v>5027.3939990687068</v>
      </c>
      <c r="R109" s="547">
        <f t="shared" si="29"/>
        <v>10054.787998137414</v>
      </c>
      <c r="S109" s="156">
        <f t="shared" ref="S109:S125" si="42">SUM(Q109:R109)</f>
        <v>15082.18199720612</v>
      </c>
      <c r="T109" s="156">
        <f t="shared" ref="T109:T125" si="43">P109+S109</f>
        <v>40045.793578788667</v>
      </c>
      <c r="U109" s="156">
        <f t="shared" si="30"/>
        <v>749798.3532341274</v>
      </c>
      <c r="V109" s="604">
        <f t="shared" si="31"/>
        <v>77</v>
      </c>
      <c r="W109" s="547">
        <f t="shared" si="32"/>
        <v>9737.6409510925641</v>
      </c>
      <c r="X109" s="535"/>
      <c r="Y109" s="546">
        <f t="shared" si="33"/>
        <v>480000</v>
      </c>
      <c r="Z109" s="547">
        <f t="shared" si="34"/>
        <v>290000</v>
      </c>
      <c r="AA109" s="547">
        <f t="shared" ref="AA109:AA125" si="44">Y109+Z109</f>
        <v>770000</v>
      </c>
      <c r="AB109" s="547">
        <v>1275717.7592213219</v>
      </c>
      <c r="AC109" s="547">
        <f t="shared" ref="AC109:AC125" si="45">AB109-AA109</f>
        <v>505717.7592213219</v>
      </c>
      <c r="AD109" s="547">
        <f t="shared" ref="AD109:AD125" si="46">Q7</f>
        <v>131355.26213540827</v>
      </c>
      <c r="AE109" s="547">
        <f t="shared" ref="AE109:AE125" si="47">Q51</f>
        <v>183897.36698957157</v>
      </c>
      <c r="AF109" s="547">
        <f t="shared" ref="AF109:AF125" si="48">AD109+AE109</f>
        <v>315252.62912497984</v>
      </c>
      <c r="AG109" s="547">
        <f t="shared" si="35"/>
        <v>63488.376698780667</v>
      </c>
      <c r="AH109" s="547">
        <f t="shared" si="36"/>
        <v>126976.75339756133</v>
      </c>
      <c r="AI109" s="547">
        <f t="shared" ref="AI109:AI125" si="49">AG109+AH109</f>
        <v>190465.13009634201</v>
      </c>
      <c r="AJ109" s="547">
        <f t="shared" ref="AJ109:AJ125" si="50">AF109+AI109</f>
        <v>505717.75922132184</v>
      </c>
      <c r="AK109" s="605"/>
      <c r="AL109" s="547">
        <f t="shared" ref="AL109:AL125" si="51">AA109+AF109+AI109</f>
        <v>1275717.7592213219</v>
      </c>
      <c r="AM109" s="550" t="s">
        <v>402</v>
      </c>
      <c r="AN109" s="550"/>
    </row>
    <row r="110" spans="1:40" ht="13" x14ac:dyDescent="0.3">
      <c r="A110" s="544">
        <v>9257025</v>
      </c>
      <c r="B110" s="545" t="s">
        <v>69</v>
      </c>
      <c r="C110" s="582">
        <v>4</v>
      </c>
      <c r="D110" s="547">
        <f t="shared" si="20"/>
        <v>39922.238535953147</v>
      </c>
      <c r="E110" s="547">
        <f t="shared" si="21"/>
        <v>55891.133950334406</v>
      </c>
      <c r="F110" s="156">
        <f t="shared" si="37"/>
        <v>95813.372486287553</v>
      </c>
      <c r="G110" s="547">
        <f t="shared" si="22"/>
        <v>155696.7302902173</v>
      </c>
      <c r="H110" s="547">
        <f t="shared" si="23"/>
        <v>217975.42240630422</v>
      </c>
      <c r="I110" s="156">
        <f t="shared" si="38"/>
        <v>373672.15269652149</v>
      </c>
      <c r="J110" s="547">
        <f t="shared" si="24"/>
        <v>41519.128077391273</v>
      </c>
      <c r="K110" s="547">
        <f t="shared" si="25"/>
        <v>83038.256154782546</v>
      </c>
      <c r="L110" s="156">
        <f t="shared" si="39"/>
        <v>124557.38423217382</v>
      </c>
      <c r="M110" s="156">
        <f t="shared" si="40"/>
        <v>498229.53692869528</v>
      </c>
      <c r="N110" s="547">
        <f t="shared" si="26"/>
        <v>11165.808272492439</v>
      </c>
      <c r="O110" s="547">
        <f t="shared" si="27"/>
        <v>15632.131581489413</v>
      </c>
      <c r="P110" s="156">
        <f t="shared" si="41"/>
        <v>26797.93985398185</v>
      </c>
      <c r="Q110" s="547">
        <f t="shared" si="28"/>
        <v>2369.8858374269662</v>
      </c>
      <c r="R110" s="547">
        <f t="shared" si="29"/>
        <v>4739.7716748539324</v>
      </c>
      <c r="S110" s="156">
        <f t="shared" si="42"/>
        <v>7109.657512280899</v>
      </c>
      <c r="T110" s="156">
        <f t="shared" si="43"/>
        <v>33907.597366262751</v>
      </c>
      <c r="U110" s="156">
        <f t="shared" si="30"/>
        <v>627950.50678124558</v>
      </c>
      <c r="V110" s="604">
        <f t="shared" si="31"/>
        <v>62</v>
      </c>
      <c r="W110" s="547">
        <f t="shared" si="32"/>
        <v>10128.233980342671</v>
      </c>
      <c r="X110" s="535"/>
      <c r="Y110" s="546">
        <f t="shared" si="33"/>
        <v>490000.00000000006</v>
      </c>
      <c r="Z110" s="547">
        <f t="shared" si="34"/>
        <v>129999.99999999999</v>
      </c>
      <c r="AA110" s="547">
        <f t="shared" si="44"/>
        <v>620000</v>
      </c>
      <c r="AB110" s="547">
        <v>1158965.6834732583</v>
      </c>
      <c r="AC110" s="547">
        <f t="shared" si="45"/>
        <v>538965.68347325828</v>
      </c>
      <c r="AD110" s="547">
        <f t="shared" si="46"/>
        <v>177481.97910073696</v>
      </c>
      <c r="AE110" s="547">
        <f t="shared" si="47"/>
        <v>248474.7707410318</v>
      </c>
      <c r="AF110" s="547">
        <f t="shared" si="48"/>
        <v>425956.74984176876</v>
      </c>
      <c r="AG110" s="547">
        <f t="shared" si="35"/>
        <v>37669.644543829891</v>
      </c>
      <c r="AH110" s="547">
        <f t="shared" si="36"/>
        <v>75339.289087659781</v>
      </c>
      <c r="AI110" s="547">
        <f t="shared" si="49"/>
        <v>113008.93363148966</v>
      </c>
      <c r="AJ110" s="547">
        <f t="shared" si="50"/>
        <v>538965.6834732584</v>
      </c>
      <c r="AK110" s="605"/>
      <c r="AL110" s="547">
        <f t="shared" si="51"/>
        <v>1158965.6834732585</v>
      </c>
      <c r="AM110" s="550" t="s">
        <v>402</v>
      </c>
      <c r="AN110" s="550"/>
    </row>
    <row r="111" spans="1:40" ht="13" x14ac:dyDescent="0.3">
      <c r="A111" s="544">
        <v>9257011</v>
      </c>
      <c r="B111" s="545" t="s">
        <v>70</v>
      </c>
      <c r="C111" s="582">
        <v>3</v>
      </c>
      <c r="D111" s="547">
        <f t="shared" si="20"/>
        <v>0</v>
      </c>
      <c r="E111" s="547">
        <f t="shared" si="21"/>
        <v>0</v>
      </c>
      <c r="F111" s="156">
        <f t="shared" si="37"/>
        <v>0</v>
      </c>
      <c r="G111" s="547">
        <f t="shared" si="22"/>
        <v>172528.70194845504</v>
      </c>
      <c r="H111" s="547">
        <f t="shared" si="23"/>
        <v>241540.18272783706</v>
      </c>
      <c r="I111" s="156">
        <f t="shared" si="38"/>
        <v>414068.88467629207</v>
      </c>
      <c r="J111" s="547">
        <f t="shared" si="24"/>
        <v>9858.7829684831449</v>
      </c>
      <c r="K111" s="547">
        <f t="shared" si="25"/>
        <v>19717.56593696629</v>
      </c>
      <c r="L111" s="156">
        <f t="shared" si="39"/>
        <v>29576.348905449435</v>
      </c>
      <c r="M111" s="156">
        <f t="shared" si="40"/>
        <v>443645.23358174152</v>
      </c>
      <c r="N111" s="547">
        <f t="shared" si="26"/>
        <v>7173.1859205102928</v>
      </c>
      <c r="O111" s="547">
        <f t="shared" si="27"/>
        <v>10042.46028871441</v>
      </c>
      <c r="P111" s="156">
        <f t="shared" si="41"/>
        <v>17215.646209224702</v>
      </c>
      <c r="Q111" s="547">
        <f t="shared" si="28"/>
        <v>409.8963383148739</v>
      </c>
      <c r="R111" s="547">
        <f t="shared" si="29"/>
        <v>819.7926766297478</v>
      </c>
      <c r="S111" s="156">
        <f t="shared" si="42"/>
        <v>1229.6890149446217</v>
      </c>
      <c r="T111" s="156">
        <f t="shared" si="43"/>
        <v>18445.335224169325</v>
      </c>
      <c r="U111" s="156">
        <f t="shared" si="30"/>
        <v>462090.56880591082</v>
      </c>
      <c r="V111" s="604">
        <f t="shared" si="31"/>
        <v>45</v>
      </c>
      <c r="W111" s="547">
        <f t="shared" si="32"/>
        <v>10268.679306798018</v>
      </c>
      <c r="X111" s="535"/>
      <c r="Y111" s="546">
        <f t="shared" si="33"/>
        <v>420000</v>
      </c>
      <c r="Z111" s="547">
        <f t="shared" si="34"/>
        <v>30000</v>
      </c>
      <c r="AA111" s="547">
        <f t="shared" si="44"/>
        <v>450000</v>
      </c>
      <c r="AB111" s="547">
        <v>874002.07077309978</v>
      </c>
      <c r="AC111" s="547">
        <f t="shared" si="45"/>
        <v>424002.07077309978</v>
      </c>
      <c r="AD111" s="547">
        <f t="shared" si="46"/>
        <v>164889.69418953877</v>
      </c>
      <c r="AE111" s="547">
        <f t="shared" si="47"/>
        <v>230845.57186535432</v>
      </c>
      <c r="AF111" s="547">
        <f t="shared" si="48"/>
        <v>395735.26605489309</v>
      </c>
      <c r="AG111" s="547">
        <f t="shared" si="35"/>
        <v>9422.2682394022158</v>
      </c>
      <c r="AH111" s="547">
        <f t="shared" si="36"/>
        <v>18844.536478804432</v>
      </c>
      <c r="AI111" s="547">
        <f t="shared" si="49"/>
        <v>28266.804718206648</v>
      </c>
      <c r="AJ111" s="547">
        <f t="shared" si="50"/>
        <v>424002.07077309972</v>
      </c>
      <c r="AK111" s="605"/>
      <c r="AL111" s="547">
        <f t="shared" si="51"/>
        <v>874002.07077309978</v>
      </c>
      <c r="AM111" s="550" t="s">
        <v>402</v>
      </c>
      <c r="AN111" s="550"/>
    </row>
    <row r="112" spans="1:40" ht="13" x14ac:dyDescent="0.3">
      <c r="A112" s="544">
        <v>9257024</v>
      </c>
      <c r="B112" s="545" t="s">
        <v>71</v>
      </c>
      <c r="C112" s="587">
        <v>3</v>
      </c>
      <c r="D112" s="547">
        <f t="shared" si="20"/>
        <v>19053.583315273478</v>
      </c>
      <c r="E112" s="547">
        <f t="shared" si="21"/>
        <v>26675.01664138287</v>
      </c>
      <c r="F112" s="156">
        <f t="shared" si="37"/>
        <v>45728.599956656348</v>
      </c>
      <c r="G112" s="547">
        <f t="shared" si="22"/>
        <v>148617.94985913316</v>
      </c>
      <c r="H112" s="547">
        <f t="shared" si="23"/>
        <v>208065.12980278642</v>
      </c>
      <c r="I112" s="156">
        <f t="shared" si="38"/>
        <v>356683.07966191962</v>
      </c>
      <c r="J112" s="547">
        <f t="shared" si="24"/>
        <v>39631.453295768835</v>
      </c>
      <c r="K112" s="547">
        <f t="shared" si="25"/>
        <v>79262.90659153767</v>
      </c>
      <c r="L112" s="156">
        <f t="shared" si="39"/>
        <v>118894.35988730651</v>
      </c>
      <c r="M112" s="156">
        <f t="shared" si="40"/>
        <v>475577.43954922614</v>
      </c>
      <c r="N112" s="547">
        <f t="shared" si="26"/>
        <v>2635.0478891670464</v>
      </c>
      <c r="O112" s="547">
        <f t="shared" si="27"/>
        <v>3689.0670448338651</v>
      </c>
      <c r="P112" s="156">
        <f t="shared" si="41"/>
        <v>6324.1149340009115</v>
      </c>
      <c r="Q112" s="547">
        <f t="shared" si="28"/>
        <v>622.82950107584725</v>
      </c>
      <c r="R112" s="547">
        <f t="shared" si="29"/>
        <v>1245.6590021516945</v>
      </c>
      <c r="S112" s="156">
        <f t="shared" si="42"/>
        <v>1868.4885032275417</v>
      </c>
      <c r="T112" s="156">
        <f t="shared" si="43"/>
        <v>8192.6034372284539</v>
      </c>
      <c r="U112" s="156">
        <f t="shared" si="30"/>
        <v>529498.64294311102</v>
      </c>
      <c r="V112" s="604">
        <f t="shared" si="31"/>
        <v>57</v>
      </c>
      <c r="W112" s="547">
        <f t="shared" si="32"/>
        <v>9289.4498761949308</v>
      </c>
      <c r="X112" s="535"/>
      <c r="Y112" s="546">
        <f t="shared" si="33"/>
        <v>440000</v>
      </c>
      <c r="Z112" s="547">
        <f t="shared" si="34"/>
        <v>129999.99999999999</v>
      </c>
      <c r="AA112" s="547">
        <f t="shared" si="44"/>
        <v>570000</v>
      </c>
      <c r="AB112" s="547">
        <v>949046.85363087466</v>
      </c>
      <c r="AC112" s="547">
        <f t="shared" si="45"/>
        <v>379046.85363087466</v>
      </c>
      <c r="AD112" s="547">
        <f t="shared" si="46"/>
        <v>121915.65467659711</v>
      </c>
      <c r="AE112" s="547">
        <f t="shared" si="47"/>
        <v>170681.91654723592</v>
      </c>
      <c r="AF112" s="547">
        <f t="shared" si="48"/>
        <v>292597.57122383302</v>
      </c>
      <c r="AG112" s="547">
        <f t="shared" si="35"/>
        <v>28816.427469013859</v>
      </c>
      <c r="AH112" s="547">
        <f t="shared" si="36"/>
        <v>57632.854938027718</v>
      </c>
      <c r="AI112" s="547">
        <f t="shared" si="49"/>
        <v>86449.282407041581</v>
      </c>
      <c r="AJ112" s="547">
        <f t="shared" si="50"/>
        <v>379046.8536308746</v>
      </c>
      <c r="AK112" s="605"/>
      <c r="AL112" s="547">
        <f t="shared" si="51"/>
        <v>949046.85363087454</v>
      </c>
      <c r="AM112" s="550" t="s">
        <v>402</v>
      </c>
      <c r="AN112" s="550"/>
    </row>
    <row r="113" spans="1:40" ht="13" x14ac:dyDescent="0.3">
      <c r="A113" s="544">
        <v>9257031</v>
      </c>
      <c r="B113" s="545" t="s">
        <v>98</v>
      </c>
      <c r="C113" s="582">
        <v>3</v>
      </c>
      <c r="D113" s="547">
        <f t="shared" si="20"/>
        <v>0</v>
      </c>
      <c r="E113" s="547">
        <f t="shared" si="21"/>
        <v>0</v>
      </c>
      <c r="F113" s="156">
        <f t="shared" si="37"/>
        <v>0</v>
      </c>
      <c r="G113" s="547">
        <f t="shared" si="22"/>
        <v>302043.866484167</v>
      </c>
      <c r="H113" s="547">
        <f t="shared" si="23"/>
        <v>422861.41307783383</v>
      </c>
      <c r="I113" s="156">
        <f t="shared" si="38"/>
        <v>724905.27956200088</v>
      </c>
      <c r="J113" s="547">
        <f t="shared" si="24"/>
        <v>0</v>
      </c>
      <c r="K113" s="547">
        <f t="shared" si="25"/>
        <v>0</v>
      </c>
      <c r="L113" s="156">
        <f t="shared" si="39"/>
        <v>0</v>
      </c>
      <c r="M113" s="156">
        <f t="shared" si="40"/>
        <v>724905.27956200088</v>
      </c>
      <c r="N113" s="547">
        <f t="shared" si="26"/>
        <v>68072.070470148697</v>
      </c>
      <c r="O113" s="547">
        <f t="shared" si="27"/>
        <v>95300.898658208185</v>
      </c>
      <c r="P113" s="156">
        <f t="shared" si="41"/>
        <v>163372.9691283569</v>
      </c>
      <c r="Q113" s="547">
        <f t="shared" si="28"/>
        <v>0</v>
      </c>
      <c r="R113" s="547">
        <f t="shared" si="29"/>
        <v>0</v>
      </c>
      <c r="S113" s="156">
        <f t="shared" si="42"/>
        <v>0</v>
      </c>
      <c r="T113" s="156">
        <f t="shared" si="43"/>
        <v>163372.9691283569</v>
      </c>
      <c r="U113" s="156">
        <f t="shared" si="30"/>
        <v>888278.24869035778</v>
      </c>
      <c r="V113" s="604">
        <f t="shared" si="31"/>
        <v>62.000000000000007</v>
      </c>
      <c r="W113" s="547">
        <f t="shared" si="32"/>
        <v>14327.068527263833</v>
      </c>
      <c r="X113" s="535"/>
      <c r="Y113" s="546">
        <f t="shared" si="33"/>
        <v>620000</v>
      </c>
      <c r="Z113" s="547">
        <f t="shared" si="34"/>
        <v>0</v>
      </c>
      <c r="AA113" s="547">
        <f t="shared" si="44"/>
        <v>620000</v>
      </c>
      <c r="AB113" s="547">
        <v>1244510.1265917702</v>
      </c>
      <c r="AC113" s="547">
        <f t="shared" si="45"/>
        <v>624510.12659177021</v>
      </c>
      <c r="AD113" s="547">
        <f t="shared" si="46"/>
        <v>260212.55274657084</v>
      </c>
      <c r="AE113" s="547">
        <f t="shared" si="47"/>
        <v>364297.57384519913</v>
      </c>
      <c r="AF113" s="547">
        <f t="shared" si="48"/>
        <v>624510.12659176998</v>
      </c>
      <c r="AG113" s="547">
        <f t="shared" si="35"/>
        <v>0</v>
      </c>
      <c r="AH113" s="547">
        <f t="shared" si="36"/>
        <v>0</v>
      </c>
      <c r="AI113" s="547">
        <f t="shared" si="49"/>
        <v>0</v>
      </c>
      <c r="AJ113" s="547">
        <f t="shared" si="50"/>
        <v>624510.12659176998</v>
      </c>
      <c r="AK113" s="605"/>
      <c r="AL113" s="547">
        <f t="shared" si="51"/>
        <v>1244510.12659177</v>
      </c>
      <c r="AM113" s="550" t="s">
        <v>402</v>
      </c>
      <c r="AN113" s="550"/>
    </row>
    <row r="114" spans="1:40" ht="13" x14ac:dyDescent="0.3">
      <c r="A114" s="544">
        <v>9257033</v>
      </c>
      <c r="B114" s="545" t="s">
        <v>72</v>
      </c>
      <c r="C114" s="582">
        <v>3</v>
      </c>
      <c r="D114" s="547">
        <f t="shared" si="20"/>
        <v>37262.62377713446</v>
      </c>
      <c r="E114" s="547">
        <f t="shared" si="21"/>
        <v>52167.67328798824</v>
      </c>
      <c r="F114" s="156">
        <f t="shared" si="37"/>
        <v>89430.297065122693</v>
      </c>
      <c r="G114" s="547">
        <f t="shared" si="22"/>
        <v>186313.11888567227</v>
      </c>
      <c r="H114" s="547">
        <f t="shared" si="23"/>
        <v>260838.36643994119</v>
      </c>
      <c r="I114" s="156">
        <f t="shared" si="38"/>
        <v>447151.48532561347</v>
      </c>
      <c r="J114" s="547">
        <f t="shared" si="24"/>
        <v>0</v>
      </c>
      <c r="K114" s="547">
        <f t="shared" si="25"/>
        <v>0</v>
      </c>
      <c r="L114" s="156">
        <f t="shared" si="39"/>
        <v>0</v>
      </c>
      <c r="M114" s="156">
        <f t="shared" si="40"/>
        <v>447151.48532561347</v>
      </c>
      <c r="N114" s="547">
        <f t="shared" si="26"/>
        <v>22757.231770079037</v>
      </c>
      <c r="O114" s="547">
        <f t="shared" si="27"/>
        <v>31860.124478110654</v>
      </c>
      <c r="P114" s="156">
        <f t="shared" si="41"/>
        <v>54617.356248189695</v>
      </c>
      <c r="Q114" s="547">
        <f t="shared" si="28"/>
        <v>0</v>
      </c>
      <c r="R114" s="547">
        <f t="shared" si="29"/>
        <v>0</v>
      </c>
      <c r="S114" s="156">
        <f t="shared" si="42"/>
        <v>0</v>
      </c>
      <c r="T114" s="156">
        <f t="shared" si="43"/>
        <v>54617.356248189695</v>
      </c>
      <c r="U114" s="156">
        <f t="shared" si="30"/>
        <v>591199.13863892586</v>
      </c>
      <c r="V114" s="604">
        <f t="shared" si="31"/>
        <v>60</v>
      </c>
      <c r="W114" s="547">
        <f t="shared" si="32"/>
        <v>9853.3189773154318</v>
      </c>
      <c r="X114" s="535"/>
      <c r="Y114" s="546">
        <f t="shared" si="33"/>
        <v>600000</v>
      </c>
      <c r="Z114" s="547">
        <f t="shared" si="34"/>
        <v>0</v>
      </c>
      <c r="AA114" s="547">
        <f t="shared" si="44"/>
        <v>600000</v>
      </c>
      <c r="AB114" s="547">
        <v>987363.23692723573</v>
      </c>
      <c r="AC114" s="547">
        <f t="shared" si="45"/>
        <v>387363.23692723573</v>
      </c>
      <c r="AD114" s="547">
        <f t="shared" si="46"/>
        <v>161401.34871968155</v>
      </c>
      <c r="AE114" s="547">
        <f t="shared" si="47"/>
        <v>225961.88820755421</v>
      </c>
      <c r="AF114" s="547">
        <f t="shared" si="48"/>
        <v>387363.23692723573</v>
      </c>
      <c r="AG114" s="547">
        <f t="shared" si="35"/>
        <v>0</v>
      </c>
      <c r="AH114" s="547">
        <f t="shared" si="36"/>
        <v>0</v>
      </c>
      <c r="AI114" s="547">
        <f t="shared" si="49"/>
        <v>0</v>
      </c>
      <c r="AJ114" s="547">
        <f t="shared" si="50"/>
        <v>387363.23692723573</v>
      </c>
      <c r="AK114" s="605"/>
      <c r="AL114" s="547">
        <f t="shared" si="51"/>
        <v>987363.23692723573</v>
      </c>
      <c r="AM114" s="550" t="s">
        <v>402</v>
      </c>
      <c r="AN114" s="550"/>
    </row>
    <row r="115" spans="1:40" ht="13" x14ac:dyDescent="0.3">
      <c r="A115" s="544">
        <v>9257008</v>
      </c>
      <c r="B115" s="545" t="s">
        <v>73</v>
      </c>
      <c r="C115" s="589">
        <v>4</v>
      </c>
      <c r="D115" s="547">
        <f t="shared" si="20"/>
        <v>33339.078620055436</v>
      </c>
      <c r="E115" s="547">
        <f t="shared" si="21"/>
        <v>46674.710068077606</v>
      </c>
      <c r="F115" s="156">
        <f t="shared" si="37"/>
        <v>80013.788688133034</v>
      </c>
      <c r="G115" s="547">
        <f t="shared" si="22"/>
        <v>266712.62896044349</v>
      </c>
      <c r="H115" s="547">
        <f t="shared" si="23"/>
        <v>373397.68054462085</v>
      </c>
      <c r="I115" s="156">
        <f t="shared" si="38"/>
        <v>640110.30950506427</v>
      </c>
      <c r="J115" s="547">
        <f t="shared" si="24"/>
        <v>0</v>
      </c>
      <c r="K115" s="547">
        <f t="shared" si="25"/>
        <v>0</v>
      </c>
      <c r="L115" s="156">
        <f t="shared" si="39"/>
        <v>0</v>
      </c>
      <c r="M115" s="156">
        <f t="shared" si="40"/>
        <v>640110.30950506427</v>
      </c>
      <c r="N115" s="547">
        <f t="shared" si="26"/>
        <v>27900.507061768727</v>
      </c>
      <c r="O115" s="547">
        <f t="shared" si="27"/>
        <v>39060.709886476216</v>
      </c>
      <c r="P115" s="156">
        <f t="shared" si="41"/>
        <v>66961.216948244939</v>
      </c>
      <c r="Q115" s="547">
        <f t="shared" si="28"/>
        <v>0</v>
      </c>
      <c r="R115" s="547">
        <f t="shared" si="29"/>
        <v>0</v>
      </c>
      <c r="S115" s="156">
        <f t="shared" si="42"/>
        <v>0</v>
      </c>
      <c r="T115" s="156">
        <f t="shared" si="43"/>
        <v>66961.216948244939</v>
      </c>
      <c r="U115" s="156">
        <f t="shared" si="30"/>
        <v>787085.31514144223</v>
      </c>
      <c r="V115" s="604">
        <f t="shared" si="31"/>
        <v>90</v>
      </c>
      <c r="W115" s="547">
        <f t="shared" si="32"/>
        <v>8745.392390460469</v>
      </c>
      <c r="X115" s="535"/>
      <c r="Y115" s="546">
        <f t="shared" si="33"/>
        <v>900000</v>
      </c>
      <c r="Z115" s="547">
        <f t="shared" si="34"/>
        <v>0</v>
      </c>
      <c r="AA115" s="547">
        <f t="shared" si="44"/>
        <v>900000</v>
      </c>
      <c r="AB115" s="547">
        <v>1300237.4829410582</v>
      </c>
      <c r="AC115" s="547">
        <f t="shared" si="45"/>
        <v>400237.48294105823</v>
      </c>
      <c r="AD115" s="547">
        <f t="shared" si="46"/>
        <v>166765.61789210761</v>
      </c>
      <c r="AE115" s="547">
        <f t="shared" si="47"/>
        <v>233471.86504895065</v>
      </c>
      <c r="AF115" s="547">
        <f t="shared" si="48"/>
        <v>400237.48294105823</v>
      </c>
      <c r="AG115" s="547">
        <f t="shared" si="35"/>
        <v>0</v>
      </c>
      <c r="AH115" s="547">
        <f t="shared" si="36"/>
        <v>0</v>
      </c>
      <c r="AI115" s="547">
        <f t="shared" si="49"/>
        <v>0</v>
      </c>
      <c r="AJ115" s="547">
        <f t="shared" si="50"/>
        <v>400237.48294105823</v>
      </c>
      <c r="AK115" s="605"/>
      <c r="AL115" s="547">
        <f t="shared" si="51"/>
        <v>1300237.4829410582</v>
      </c>
      <c r="AM115" s="550" t="s">
        <v>402</v>
      </c>
      <c r="AN115" s="550"/>
    </row>
    <row r="116" spans="1:40" ht="13" x14ac:dyDescent="0.3">
      <c r="A116" s="544">
        <v>9257034</v>
      </c>
      <c r="B116" s="545" t="s">
        <v>74</v>
      </c>
      <c r="C116" s="582">
        <v>5</v>
      </c>
      <c r="D116" s="547">
        <f t="shared" si="20"/>
        <v>0</v>
      </c>
      <c r="E116" s="547">
        <f t="shared" si="21"/>
        <v>0</v>
      </c>
      <c r="F116" s="156">
        <f t="shared" si="37"/>
        <v>0</v>
      </c>
      <c r="G116" s="547">
        <f t="shared" si="22"/>
        <v>325706.96785500314</v>
      </c>
      <c r="H116" s="547">
        <f t="shared" si="23"/>
        <v>455989.75499700441</v>
      </c>
      <c r="I116" s="156">
        <f t="shared" si="38"/>
        <v>781696.72285200749</v>
      </c>
      <c r="J116" s="547">
        <f t="shared" si="24"/>
        <v>84140.966695875803</v>
      </c>
      <c r="K116" s="547">
        <f t="shared" si="25"/>
        <v>168281.93339175161</v>
      </c>
      <c r="L116" s="156">
        <f t="shared" si="39"/>
        <v>252422.90008762741</v>
      </c>
      <c r="M116" s="156">
        <f t="shared" si="40"/>
        <v>1034119.6229396348</v>
      </c>
      <c r="N116" s="547">
        <f t="shared" si="26"/>
        <v>21578.344919163217</v>
      </c>
      <c r="O116" s="547">
        <f t="shared" si="27"/>
        <v>30209.682886828505</v>
      </c>
      <c r="P116" s="156">
        <f t="shared" si="41"/>
        <v>51788.027805991718</v>
      </c>
      <c r="Q116" s="547">
        <f t="shared" si="28"/>
        <v>5574.4057707838301</v>
      </c>
      <c r="R116" s="547">
        <f t="shared" si="29"/>
        <v>11148.81154156766</v>
      </c>
      <c r="S116" s="156">
        <f t="shared" si="42"/>
        <v>16723.217312351491</v>
      </c>
      <c r="T116" s="156">
        <f>P116+S116</f>
        <v>68511.245118343213</v>
      </c>
      <c r="U116" s="156">
        <f t="shared" si="30"/>
        <v>1102630.8680579781</v>
      </c>
      <c r="V116" s="604">
        <f t="shared" si="31"/>
        <v>127</v>
      </c>
      <c r="W116" s="547">
        <f t="shared" si="32"/>
        <v>8682.1328193541576</v>
      </c>
      <c r="X116" s="535"/>
      <c r="Y116" s="546">
        <f t="shared" si="33"/>
        <v>960000</v>
      </c>
      <c r="Z116" s="547">
        <f t="shared" si="34"/>
        <v>310000</v>
      </c>
      <c r="AA116" s="547">
        <f t="shared" si="44"/>
        <v>1270000</v>
      </c>
      <c r="AB116" s="547">
        <v>1666004.5516743336</v>
      </c>
      <c r="AC116" s="547">
        <f t="shared" si="45"/>
        <v>396004.55167433363</v>
      </c>
      <c r="AD116" s="547">
        <f t="shared" si="46"/>
        <v>124725.8430470342</v>
      </c>
      <c r="AE116" s="547">
        <f t="shared" si="47"/>
        <v>174616.18026584788</v>
      </c>
      <c r="AF116" s="547">
        <f t="shared" si="48"/>
        <v>299342.02331288205</v>
      </c>
      <c r="AG116" s="547">
        <f t="shared" si="35"/>
        <v>32220.842787150508</v>
      </c>
      <c r="AH116" s="547">
        <f t="shared" si="36"/>
        <v>64441.685574301016</v>
      </c>
      <c r="AI116" s="547">
        <f t="shared" si="49"/>
        <v>96662.528361451521</v>
      </c>
      <c r="AJ116" s="547">
        <f t="shared" si="50"/>
        <v>396004.55167433358</v>
      </c>
      <c r="AK116" s="605"/>
      <c r="AL116" s="547">
        <f t="shared" si="51"/>
        <v>1666004.5516743336</v>
      </c>
      <c r="AM116" s="550" t="s">
        <v>402</v>
      </c>
      <c r="AN116" s="550"/>
    </row>
    <row r="117" spans="1:40" ht="13" x14ac:dyDescent="0.3">
      <c r="A117" s="544">
        <v>9257002</v>
      </c>
      <c r="B117" s="545" t="s">
        <v>75</v>
      </c>
      <c r="C117" s="587">
        <v>4</v>
      </c>
      <c r="D117" s="547">
        <f t="shared" si="20"/>
        <v>0</v>
      </c>
      <c r="E117" s="547">
        <f t="shared" si="21"/>
        <v>0</v>
      </c>
      <c r="F117" s="156">
        <f t="shared" si="37"/>
        <v>0</v>
      </c>
      <c r="G117" s="547">
        <f t="shared" si="22"/>
        <v>367896.39637035807</v>
      </c>
      <c r="H117" s="547">
        <f t="shared" si="23"/>
        <v>515054.95491850126</v>
      </c>
      <c r="I117" s="156">
        <f t="shared" si="38"/>
        <v>882951.35128885927</v>
      </c>
      <c r="J117" s="547">
        <f t="shared" si="24"/>
        <v>0</v>
      </c>
      <c r="K117" s="547">
        <f t="shared" si="25"/>
        <v>0</v>
      </c>
      <c r="L117" s="156">
        <f t="shared" si="39"/>
        <v>0</v>
      </c>
      <c r="M117" s="156">
        <f t="shared" si="40"/>
        <v>882951.35128885927</v>
      </c>
      <c r="N117" s="547">
        <f t="shared" si="26"/>
        <v>12381.772644475408</v>
      </c>
      <c r="O117" s="547">
        <f t="shared" si="27"/>
        <v>17334.48170226557</v>
      </c>
      <c r="P117" s="156">
        <f t="shared" si="41"/>
        <v>29716.254346740978</v>
      </c>
      <c r="Q117" s="547">
        <f t="shared" si="28"/>
        <v>0</v>
      </c>
      <c r="R117" s="547">
        <f t="shared" si="29"/>
        <v>0</v>
      </c>
      <c r="S117" s="156">
        <f t="shared" si="42"/>
        <v>0</v>
      </c>
      <c r="T117" s="156">
        <f t="shared" si="43"/>
        <v>29716.254346740978</v>
      </c>
      <c r="U117" s="156">
        <f t="shared" si="30"/>
        <v>912667.60563560028</v>
      </c>
      <c r="V117" s="604">
        <f t="shared" si="31"/>
        <v>122</v>
      </c>
      <c r="W117" s="547">
        <f t="shared" si="32"/>
        <v>7480.88201340656</v>
      </c>
      <c r="X117" s="535"/>
      <c r="Y117" s="546">
        <f t="shared" si="33"/>
        <v>1220000</v>
      </c>
      <c r="Z117" s="547">
        <f t="shared" si="34"/>
        <v>0</v>
      </c>
      <c r="AA117" s="547">
        <f t="shared" si="44"/>
        <v>1220000</v>
      </c>
      <c r="AB117" s="547">
        <v>1426401.8966720549</v>
      </c>
      <c r="AC117" s="547">
        <f t="shared" si="45"/>
        <v>206401.89667205489</v>
      </c>
      <c r="AD117" s="547">
        <f t="shared" si="46"/>
        <v>86000.790280022833</v>
      </c>
      <c r="AE117" s="547">
        <f t="shared" si="47"/>
        <v>120401.10639203196</v>
      </c>
      <c r="AF117" s="547">
        <f t="shared" si="48"/>
        <v>206401.89667205478</v>
      </c>
      <c r="AG117" s="547">
        <f t="shared" si="35"/>
        <v>0</v>
      </c>
      <c r="AH117" s="547">
        <f t="shared" si="36"/>
        <v>0</v>
      </c>
      <c r="AI117" s="547">
        <f t="shared" si="49"/>
        <v>0</v>
      </c>
      <c r="AJ117" s="547">
        <f t="shared" si="50"/>
        <v>206401.89667205478</v>
      </c>
      <c r="AK117" s="605"/>
      <c r="AL117" s="547">
        <f t="shared" si="51"/>
        <v>1426401.8966720547</v>
      </c>
      <c r="AM117" s="550" t="s">
        <v>402</v>
      </c>
      <c r="AN117" s="550"/>
    </row>
    <row r="118" spans="1:40" ht="13" x14ac:dyDescent="0.3">
      <c r="A118" s="544">
        <v>9257009</v>
      </c>
      <c r="B118" s="545" t="s">
        <v>76</v>
      </c>
      <c r="C118" s="582">
        <v>4</v>
      </c>
      <c r="D118" s="547">
        <f t="shared" si="20"/>
        <v>0</v>
      </c>
      <c r="E118" s="547">
        <f t="shared" si="21"/>
        <v>0</v>
      </c>
      <c r="F118" s="156">
        <f t="shared" si="37"/>
        <v>0</v>
      </c>
      <c r="G118" s="547">
        <f t="shared" si="22"/>
        <v>392363.34941922099</v>
      </c>
      <c r="H118" s="547">
        <f t="shared" si="23"/>
        <v>549308.68918690947</v>
      </c>
      <c r="I118" s="156">
        <f t="shared" si="38"/>
        <v>941672.03860613052</v>
      </c>
      <c r="J118" s="547">
        <f t="shared" si="24"/>
        <v>0</v>
      </c>
      <c r="K118" s="547">
        <f t="shared" si="25"/>
        <v>0</v>
      </c>
      <c r="L118" s="156">
        <f t="shared" si="39"/>
        <v>0</v>
      </c>
      <c r="M118" s="156">
        <f t="shared" si="40"/>
        <v>941672.03860613052</v>
      </c>
      <c r="N118" s="547">
        <f t="shared" si="26"/>
        <v>19762.85916875285</v>
      </c>
      <c r="O118" s="547">
        <f t="shared" si="27"/>
        <v>27668.002836253989</v>
      </c>
      <c r="P118" s="156">
        <f t="shared" si="41"/>
        <v>47430.862005006842</v>
      </c>
      <c r="Q118" s="547">
        <f t="shared" si="28"/>
        <v>0</v>
      </c>
      <c r="R118" s="547">
        <f t="shared" si="29"/>
        <v>0</v>
      </c>
      <c r="S118" s="156">
        <f t="shared" si="42"/>
        <v>0</v>
      </c>
      <c r="T118" s="156">
        <f t="shared" si="43"/>
        <v>47430.862005006842</v>
      </c>
      <c r="U118" s="156">
        <f t="shared" si="30"/>
        <v>989102.90061113739</v>
      </c>
      <c r="V118" s="604">
        <f t="shared" si="31"/>
        <v>130</v>
      </c>
      <c r="W118" s="547">
        <f t="shared" si="32"/>
        <v>7608.4838508549028</v>
      </c>
      <c r="X118" s="535"/>
      <c r="Y118" s="546">
        <f t="shared" si="33"/>
        <v>1300000</v>
      </c>
      <c r="Z118" s="547">
        <f t="shared" si="34"/>
        <v>0</v>
      </c>
      <c r="AA118" s="547">
        <f t="shared" si="44"/>
        <v>1300000</v>
      </c>
      <c r="AB118" s="547">
        <v>1499714.6399788277</v>
      </c>
      <c r="AC118" s="547">
        <f t="shared" si="45"/>
        <v>199714.63997882768</v>
      </c>
      <c r="AD118" s="547">
        <f t="shared" si="46"/>
        <v>83214.433324511498</v>
      </c>
      <c r="AE118" s="547">
        <f t="shared" si="47"/>
        <v>116500.20665431609</v>
      </c>
      <c r="AF118" s="547">
        <f t="shared" si="48"/>
        <v>199714.63997882759</v>
      </c>
      <c r="AG118" s="547">
        <f t="shared" si="35"/>
        <v>0</v>
      </c>
      <c r="AH118" s="547">
        <f t="shared" si="36"/>
        <v>0</v>
      </c>
      <c r="AI118" s="547">
        <f t="shared" si="49"/>
        <v>0</v>
      </c>
      <c r="AJ118" s="547">
        <f t="shared" si="50"/>
        <v>199714.63997882759</v>
      </c>
      <c r="AK118" s="605"/>
      <c r="AL118" s="547">
        <f t="shared" si="51"/>
        <v>1499714.6399788277</v>
      </c>
      <c r="AM118" s="550" t="s">
        <v>402</v>
      </c>
      <c r="AN118" s="550"/>
    </row>
    <row r="119" spans="1:40" ht="13" x14ac:dyDescent="0.3">
      <c r="A119" s="544">
        <v>9257029</v>
      </c>
      <c r="B119" s="545" t="s">
        <v>99</v>
      </c>
      <c r="C119" s="587">
        <v>4</v>
      </c>
      <c r="D119" s="547">
        <f t="shared" si="20"/>
        <v>0</v>
      </c>
      <c r="E119" s="547">
        <f t="shared" si="21"/>
        <v>0</v>
      </c>
      <c r="F119" s="156">
        <f t="shared" si="37"/>
        <v>0</v>
      </c>
      <c r="G119" s="547">
        <f t="shared" si="22"/>
        <v>267942.13962305133</v>
      </c>
      <c r="H119" s="547">
        <f t="shared" si="23"/>
        <v>375118.99547227187</v>
      </c>
      <c r="I119" s="156">
        <f t="shared" si="38"/>
        <v>643061.1350953232</v>
      </c>
      <c r="J119" s="547">
        <f t="shared" si="24"/>
        <v>0</v>
      </c>
      <c r="K119" s="547">
        <f t="shared" si="25"/>
        <v>0</v>
      </c>
      <c r="L119" s="156">
        <f t="shared" si="39"/>
        <v>0</v>
      </c>
      <c r="M119" s="156">
        <f t="shared" si="40"/>
        <v>643061.1350953232</v>
      </c>
      <c r="N119" s="547">
        <f t="shared" si="26"/>
        <v>60386.51412674482</v>
      </c>
      <c r="O119" s="547">
        <f t="shared" si="27"/>
        <v>84541.119777442756</v>
      </c>
      <c r="P119" s="156">
        <f t="shared" si="41"/>
        <v>144927.63390418759</v>
      </c>
      <c r="Q119" s="547">
        <f t="shared" si="28"/>
        <v>0</v>
      </c>
      <c r="R119" s="547">
        <f t="shared" si="29"/>
        <v>0</v>
      </c>
      <c r="S119" s="156">
        <f t="shared" si="42"/>
        <v>0</v>
      </c>
      <c r="T119" s="156">
        <f t="shared" si="43"/>
        <v>144927.63390418759</v>
      </c>
      <c r="U119" s="156">
        <f t="shared" si="30"/>
        <v>787988.76899951079</v>
      </c>
      <c r="V119" s="604">
        <f t="shared" si="31"/>
        <v>55</v>
      </c>
      <c r="W119" s="547">
        <f t="shared" si="32"/>
        <v>14327.068527263833</v>
      </c>
      <c r="X119" s="535"/>
      <c r="Y119" s="546">
        <f t="shared" si="33"/>
        <v>550000</v>
      </c>
      <c r="Z119" s="547">
        <f t="shared" si="34"/>
        <v>0</v>
      </c>
      <c r="AA119" s="547">
        <f t="shared" si="44"/>
        <v>550000</v>
      </c>
      <c r="AB119" s="547">
        <v>1202540.804894343</v>
      </c>
      <c r="AC119" s="547">
        <f t="shared" si="45"/>
        <v>652540.80489434302</v>
      </c>
      <c r="AD119" s="547">
        <f t="shared" si="46"/>
        <v>271892.00203930959</v>
      </c>
      <c r="AE119" s="547">
        <f t="shared" si="47"/>
        <v>380648.80285503337</v>
      </c>
      <c r="AF119" s="547">
        <f t="shared" si="48"/>
        <v>652540.80489434302</v>
      </c>
      <c r="AG119" s="547">
        <f t="shared" si="35"/>
        <v>0</v>
      </c>
      <c r="AH119" s="547">
        <f t="shared" si="36"/>
        <v>0</v>
      </c>
      <c r="AI119" s="547">
        <f t="shared" si="49"/>
        <v>0</v>
      </c>
      <c r="AJ119" s="547">
        <f t="shared" si="50"/>
        <v>652540.80489434302</v>
      </c>
      <c r="AK119" s="605"/>
      <c r="AL119" s="547">
        <f t="shared" si="51"/>
        <v>1202540.804894343</v>
      </c>
      <c r="AM119" s="550" t="s">
        <v>402</v>
      </c>
      <c r="AN119" s="550"/>
    </row>
    <row r="120" spans="1:40" ht="13" x14ac:dyDescent="0.3">
      <c r="A120" s="544">
        <v>9257032</v>
      </c>
      <c r="B120" s="545" t="s">
        <v>100</v>
      </c>
      <c r="C120" s="582">
        <v>4</v>
      </c>
      <c r="D120" s="547">
        <f t="shared" si="20"/>
        <v>0</v>
      </c>
      <c r="E120" s="547">
        <f t="shared" si="21"/>
        <v>0</v>
      </c>
      <c r="F120" s="156">
        <f t="shared" si="37"/>
        <v>0</v>
      </c>
      <c r="G120" s="547">
        <f t="shared" si="22"/>
        <v>292300.51595241966</v>
      </c>
      <c r="H120" s="547">
        <f t="shared" si="23"/>
        <v>409220.72233338753</v>
      </c>
      <c r="I120" s="156">
        <f t="shared" si="38"/>
        <v>701521.23828580719</v>
      </c>
      <c r="J120" s="547">
        <f t="shared" si="24"/>
        <v>0</v>
      </c>
      <c r="K120" s="547">
        <f t="shared" si="25"/>
        <v>0</v>
      </c>
      <c r="L120" s="156">
        <f t="shared" si="39"/>
        <v>0</v>
      </c>
      <c r="M120" s="156">
        <f t="shared" si="40"/>
        <v>701521.23828580719</v>
      </c>
      <c r="N120" s="547">
        <f t="shared" si="26"/>
        <v>65876.197229176163</v>
      </c>
      <c r="O120" s="547">
        <f t="shared" si="27"/>
        <v>92226.67612084662</v>
      </c>
      <c r="P120" s="156">
        <f t="shared" si="41"/>
        <v>158102.87335002277</v>
      </c>
      <c r="Q120" s="547">
        <f t="shared" si="28"/>
        <v>0</v>
      </c>
      <c r="R120" s="547">
        <f t="shared" si="29"/>
        <v>0</v>
      </c>
      <c r="S120" s="156">
        <f t="shared" si="42"/>
        <v>0</v>
      </c>
      <c r="T120" s="156">
        <f t="shared" si="43"/>
        <v>158102.87335002277</v>
      </c>
      <c r="U120" s="156">
        <f t="shared" si="30"/>
        <v>859624.11163583002</v>
      </c>
      <c r="V120" s="604">
        <f t="shared" si="31"/>
        <v>60</v>
      </c>
      <c r="W120" s="547">
        <f t="shared" si="32"/>
        <v>14327.068527263833</v>
      </c>
      <c r="X120" s="535"/>
      <c r="Y120" s="546">
        <f t="shared" si="33"/>
        <v>600000</v>
      </c>
      <c r="Z120" s="547">
        <f t="shared" si="34"/>
        <v>0</v>
      </c>
      <c r="AA120" s="547">
        <f t="shared" si="44"/>
        <v>600000</v>
      </c>
      <c r="AB120" s="547">
        <v>1286245.4208474441</v>
      </c>
      <c r="AC120" s="547">
        <f t="shared" si="45"/>
        <v>686245.4208474441</v>
      </c>
      <c r="AD120" s="547">
        <f t="shared" si="46"/>
        <v>285935.59201976832</v>
      </c>
      <c r="AE120" s="547">
        <f t="shared" si="47"/>
        <v>400309.82882767566</v>
      </c>
      <c r="AF120" s="547">
        <f t="shared" si="48"/>
        <v>686245.42084744398</v>
      </c>
      <c r="AG120" s="547">
        <f t="shared" si="35"/>
        <v>0</v>
      </c>
      <c r="AH120" s="547">
        <f t="shared" si="36"/>
        <v>0</v>
      </c>
      <c r="AI120" s="547">
        <f t="shared" si="49"/>
        <v>0</v>
      </c>
      <c r="AJ120" s="547">
        <f t="shared" si="50"/>
        <v>686245.42084744398</v>
      </c>
      <c r="AK120" s="605"/>
      <c r="AL120" s="547">
        <f t="shared" si="51"/>
        <v>1286245.4208474439</v>
      </c>
      <c r="AM120" s="550" t="s">
        <v>402</v>
      </c>
      <c r="AN120" s="550"/>
    </row>
    <row r="121" spans="1:40" ht="13" x14ac:dyDescent="0.3">
      <c r="A121" s="544">
        <v>9257030</v>
      </c>
      <c r="B121" s="545" t="s">
        <v>92</v>
      </c>
      <c r="C121" s="582">
        <v>4</v>
      </c>
      <c r="D121" s="547">
        <f t="shared" si="20"/>
        <v>0</v>
      </c>
      <c r="E121" s="547">
        <f t="shared" si="21"/>
        <v>0</v>
      </c>
      <c r="F121" s="156">
        <f t="shared" si="37"/>
        <v>0</v>
      </c>
      <c r="G121" s="547">
        <f t="shared" si="22"/>
        <v>267942.13962305133</v>
      </c>
      <c r="H121" s="547">
        <f t="shared" si="23"/>
        <v>409220.72233338753</v>
      </c>
      <c r="I121" s="156">
        <f t="shared" si="38"/>
        <v>677162.86195643886</v>
      </c>
      <c r="J121" s="547">
        <f t="shared" si="24"/>
        <v>0</v>
      </c>
      <c r="K121" s="547">
        <f t="shared" si="25"/>
        <v>0</v>
      </c>
      <c r="L121" s="156">
        <f t="shared" si="39"/>
        <v>0</v>
      </c>
      <c r="M121" s="156">
        <f t="shared" si="40"/>
        <v>677162.86195643886</v>
      </c>
      <c r="N121" s="547">
        <f t="shared" si="26"/>
        <v>60386.51412674482</v>
      </c>
      <c r="O121" s="547">
        <f t="shared" si="27"/>
        <v>92226.67612084662</v>
      </c>
      <c r="P121" s="156">
        <f t="shared" si="41"/>
        <v>152613.19024759144</v>
      </c>
      <c r="Q121" s="547">
        <f t="shared" si="28"/>
        <v>0</v>
      </c>
      <c r="R121" s="547">
        <f t="shared" si="29"/>
        <v>0</v>
      </c>
      <c r="S121" s="156">
        <f t="shared" si="42"/>
        <v>0</v>
      </c>
      <c r="T121" s="156">
        <f t="shared" si="43"/>
        <v>152613.19024759144</v>
      </c>
      <c r="U121" s="156">
        <f t="shared" si="30"/>
        <v>829776.05220403033</v>
      </c>
      <c r="V121" s="604">
        <f>(K19*(5/12))+(K63*(7/12))+(I41*(4/12))+(I85*(8/12))</f>
        <v>57.916666666666671</v>
      </c>
      <c r="W121" s="547">
        <f t="shared" si="32"/>
        <v>14327.068527263831</v>
      </c>
      <c r="X121" s="535"/>
      <c r="Y121" s="546">
        <f t="shared" si="33"/>
        <v>579166.66666666674</v>
      </c>
      <c r="Z121" s="547">
        <f t="shared" si="34"/>
        <v>0</v>
      </c>
      <c r="AA121" s="547">
        <f t="shared" si="44"/>
        <v>579166.66666666674</v>
      </c>
      <c r="AB121" s="547">
        <v>1261488.0916904178</v>
      </c>
      <c r="AC121" s="547">
        <f t="shared" si="45"/>
        <v>682321.4250237511</v>
      </c>
      <c r="AD121" s="547">
        <f t="shared" si="46"/>
        <v>269983.2976712684</v>
      </c>
      <c r="AE121" s="547">
        <f t="shared" si="47"/>
        <v>412338.1273524827</v>
      </c>
      <c r="AF121" s="547">
        <f t="shared" si="48"/>
        <v>682321.4250237511</v>
      </c>
      <c r="AG121" s="547">
        <f t="shared" si="35"/>
        <v>0</v>
      </c>
      <c r="AH121" s="547">
        <f t="shared" si="36"/>
        <v>0</v>
      </c>
      <c r="AI121" s="547">
        <f t="shared" si="49"/>
        <v>0</v>
      </c>
      <c r="AJ121" s="547">
        <f t="shared" si="50"/>
        <v>682321.4250237511</v>
      </c>
      <c r="AK121" s="605"/>
      <c r="AL121" s="547">
        <f t="shared" si="51"/>
        <v>1261488.0916904178</v>
      </c>
      <c r="AM121" s="550" t="s">
        <v>402</v>
      </c>
      <c r="AN121" s="550"/>
    </row>
    <row r="122" spans="1:40" ht="13" x14ac:dyDescent="0.3">
      <c r="A122" s="544">
        <v>9257028</v>
      </c>
      <c r="B122" s="545" t="s">
        <v>77</v>
      </c>
      <c r="C122" s="590">
        <v>4</v>
      </c>
      <c r="D122" s="547">
        <f t="shared" si="20"/>
        <v>21300.715279234355</v>
      </c>
      <c r="E122" s="547">
        <f t="shared" si="21"/>
        <v>29821.001390928101</v>
      </c>
      <c r="F122" s="156">
        <f t="shared" si="37"/>
        <v>51121.716670162452</v>
      </c>
      <c r="G122" s="547">
        <f t="shared" si="22"/>
        <v>213007.15279234358</v>
      </c>
      <c r="H122" s="547">
        <f t="shared" si="23"/>
        <v>298210.013909281</v>
      </c>
      <c r="I122" s="156">
        <f t="shared" si="38"/>
        <v>511217.16670162458</v>
      </c>
      <c r="J122" s="547">
        <f t="shared" si="24"/>
        <v>54529.831114839952</v>
      </c>
      <c r="K122" s="547">
        <f t="shared" si="25"/>
        <v>109059.6622296799</v>
      </c>
      <c r="L122" s="156">
        <f t="shared" si="39"/>
        <v>163589.49334451987</v>
      </c>
      <c r="M122" s="156">
        <f t="shared" si="40"/>
        <v>674806.66004614439</v>
      </c>
      <c r="N122" s="547">
        <f t="shared" si="26"/>
        <v>14458.742819079744</v>
      </c>
      <c r="O122" s="547">
        <f t="shared" si="27"/>
        <v>20242.239946711641</v>
      </c>
      <c r="P122" s="156">
        <f t="shared" si="41"/>
        <v>34700.982765791385</v>
      </c>
      <c r="Q122" s="547">
        <f t="shared" si="28"/>
        <v>3364.9437833494671</v>
      </c>
      <c r="R122" s="547">
        <f t="shared" si="29"/>
        <v>6729.8875666989343</v>
      </c>
      <c r="S122" s="156">
        <f t="shared" si="42"/>
        <v>10094.831350048402</v>
      </c>
      <c r="T122" s="156">
        <f t="shared" si="43"/>
        <v>44795.814115839785</v>
      </c>
      <c r="U122" s="156">
        <f t="shared" si="30"/>
        <v>770724.19083214668</v>
      </c>
      <c r="V122" s="604">
        <f t="shared" si="31"/>
        <v>71</v>
      </c>
      <c r="W122" s="547">
        <f t="shared" si="32"/>
        <v>10855.270293410516</v>
      </c>
      <c r="X122" s="535"/>
      <c r="Y122" s="546">
        <f t="shared" si="33"/>
        <v>550000</v>
      </c>
      <c r="Z122" s="547">
        <f t="shared" si="34"/>
        <v>160000</v>
      </c>
      <c r="AA122" s="547">
        <f t="shared" si="44"/>
        <v>710000</v>
      </c>
      <c r="AB122" s="547">
        <v>1288576.8612488606</v>
      </c>
      <c r="AC122" s="547">
        <f t="shared" si="45"/>
        <v>578576.8612488606</v>
      </c>
      <c r="AD122" s="547">
        <f t="shared" si="46"/>
        <v>186747.22634206183</v>
      </c>
      <c r="AE122" s="547">
        <f t="shared" si="47"/>
        <v>261446.11687888653</v>
      </c>
      <c r="AF122" s="547">
        <f t="shared" si="48"/>
        <v>448193.34322094836</v>
      </c>
      <c r="AG122" s="547">
        <f t="shared" si="35"/>
        <v>43461.172675970745</v>
      </c>
      <c r="AH122" s="547">
        <f t="shared" si="36"/>
        <v>86922.345351941491</v>
      </c>
      <c r="AI122" s="547">
        <f t="shared" si="49"/>
        <v>130383.51802791224</v>
      </c>
      <c r="AJ122" s="547">
        <f t="shared" si="50"/>
        <v>578576.8612488606</v>
      </c>
      <c r="AK122" s="605"/>
      <c r="AL122" s="547">
        <f t="shared" si="51"/>
        <v>1288576.8612488606</v>
      </c>
      <c r="AM122" s="550" t="s">
        <v>402</v>
      </c>
      <c r="AN122" s="550"/>
    </row>
    <row r="123" spans="1:40" ht="13" x14ac:dyDescent="0.3">
      <c r="A123" s="544">
        <v>9257021</v>
      </c>
      <c r="B123" s="545" t="s">
        <v>78</v>
      </c>
      <c r="C123" s="590">
        <v>4</v>
      </c>
      <c r="D123" s="547">
        <f t="shared" si="20"/>
        <v>0</v>
      </c>
      <c r="E123" s="547">
        <f t="shared" si="21"/>
        <v>0</v>
      </c>
      <c r="F123" s="156">
        <f t="shared" si="37"/>
        <v>0</v>
      </c>
      <c r="G123" s="547">
        <f t="shared" si="22"/>
        <v>431835.01619482733</v>
      </c>
      <c r="H123" s="547">
        <f t="shared" si="23"/>
        <v>604569.02267275832</v>
      </c>
      <c r="I123" s="156">
        <f t="shared" si="38"/>
        <v>1036404.0388675856</v>
      </c>
      <c r="J123" s="547">
        <f t="shared" si="24"/>
        <v>0</v>
      </c>
      <c r="K123" s="547">
        <f t="shared" si="25"/>
        <v>0</v>
      </c>
      <c r="L123" s="156">
        <f t="shared" si="39"/>
        <v>0</v>
      </c>
      <c r="M123" s="156">
        <f t="shared" si="40"/>
        <v>1036404.0388675856</v>
      </c>
      <c r="N123" s="547">
        <f t="shared" si="26"/>
        <v>21804.093449093518</v>
      </c>
      <c r="O123" s="547">
        <f t="shared" si="27"/>
        <v>30525.730828730924</v>
      </c>
      <c r="P123" s="156">
        <f t="shared" si="41"/>
        <v>52329.824277824446</v>
      </c>
      <c r="Q123" s="547">
        <f t="shared" si="28"/>
        <v>0</v>
      </c>
      <c r="R123" s="547">
        <f t="shared" si="29"/>
        <v>0</v>
      </c>
      <c r="S123" s="156">
        <f t="shared" si="42"/>
        <v>0</v>
      </c>
      <c r="T123" s="156">
        <f t="shared" si="43"/>
        <v>52329.824277824446</v>
      </c>
      <c r="U123" s="156">
        <f t="shared" si="30"/>
        <v>1088733.8631454101</v>
      </c>
      <c r="V123" s="604">
        <f t="shared" si="31"/>
        <v>141</v>
      </c>
      <c r="W123" s="547">
        <f t="shared" si="32"/>
        <v>7721.5167598965254</v>
      </c>
      <c r="X123" s="535"/>
      <c r="Y123" s="546">
        <f t="shared" si="33"/>
        <v>1410000</v>
      </c>
      <c r="Z123" s="547">
        <f t="shared" si="34"/>
        <v>0</v>
      </c>
      <c r="AA123" s="547">
        <f t="shared" si="44"/>
        <v>1410000</v>
      </c>
      <c r="AB123" s="547">
        <v>1625765.1266752363</v>
      </c>
      <c r="AC123" s="547">
        <f t="shared" si="45"/>
        <v>215765.12667523627</v>
      </c>
      <c r="AD123" s="547">
        <f t="shared" si="46"/>
        <v>89902.13611468178</v>
      </c>
      <c r="AE123" s="547">
        <f t="shared" si="47"/>
        <v>125862.99056055451</v>
      </c>
      <c r="AF123" s="547">
        <f t="shared" si="48"/>
        <v>215765.12667523627</v>
      </c>
      <c r="AG123" s="547">
        <f t="shared" si="35"/>
        <v>0</v>
      </c>
      <c r="AH123" s="547">
        <f t="shared" si="36"/>
        <v>0</v>
      </c>
      <c r="AI123" s="547">
        <f t="shared" si="49"/>
        <v>0</v>
      </c>
      <c r="AJ123" s="547">
        <f t="shared" si="50"/>
        <v>215765.12667523627</v>
      </c>
      <c r="AK123" s="605"/>
      <c r="AL123" s="547">
        <f t="shared" si="51"/>
        <v>1625765.1266752363</v>
      </c>
      <c r="AM123" s="550" t="s">
        <v>402</v>
      </c>
      <c r="AN123" s="550"/>
    </row>
    <row r="124" spans="1:40" ht="13" x14ac:dyDescent="0.3">
      <c r="A124" s="552">
        <v>9257015</v>
      </c>
      <c r="B124" s="545" t="s">
        <v>55</v>
      </c>
      <c r="C124" s="582">
        <v>6</v>
      </c>
      <c r="D124" s="547">
        <f t="shared" si="20"/>
        <v>29875.568123471203</v>
      </c>
      <c r="E124" s="547">
        <f t="shared" si="21"/>
        <v>41825.795372859684</v>
      </c>
      <c r="F124" s="156">
        <f t="shared" si="37"/>
        <v>71701.363496330887</v>
      </c>
      <c r="G124" s="547">
        <f t="shared" si="22"/>
        <v>690125.62365218473</v>
      </c>
      <c r="H124" s="547">
        <f t="shared" si="23"/>
        <v>966175.87311305874</v>
      </c>
      <c r="I124" s="156">
        <f t="shared" si="38"/>
        <v>1656301.4967652434</v>
      </c>
      <c r="J124" s="547">
        <f t="shared" si="24"/>
        <v>45410.863547676221</v>
      </c>
      <c r="K124" s="547">
        <f t="shared" si="25"/>
        <v>90821.727095352442</v>
      </c>
      <c r="L124" s="156">
        <f t="shared" si="39"/>
        <v>136232.59064302867</v>
      </c>
      <c r="M124" s="156">
        <f t="shared" si="40"/>
        <v>1792534.0874082721</v>
      </c>
      <c r="N124" s="547">
        <f t="shared" si="26"/>
        <v>17071.143583044573</v>
      </c>
      <c r="O124" s="547">
        <f t="shared" si="27"/>
        <v>23899.601016262404</v>
      </c>
      <c r="P124" s="156">
        <f t="shared" si="41"/>
        <v>40970.744599306978</v>
      </c>
      <c r="Q124" s="547">
        <f t="shared" si="28"/>
        <v>1076.6862342833092</v>
      </c>
      <c r="R124" s="547">
        <f t="shared" si="29"/>
        <v>2153.3724685666184</v>
      </c>
      <c r="S124" s="156">
        <f t="shared" si="42"/>
        <v>3230.0587028499276</v>
      </c>
      <c r="T124" s="156">
        <f t="shared" si="43"/>
        <v>44200.803302156906</v>
      </c>
      <c r="U124" s="156">
        <f t="shared" si="30"/>
        <v>1908436.2542067599</v>
      </c>
      <c r="V124" s="604">
        <f t="shared" si="31"/>
        <v>260</v>
      </c>
      <c r="W124" s="547">
        <f t="shared" si="32"/>
        <v>7340.139439256769</v>
      </c>
      <c r="X124" s="535"/>
      <c r="Y124" s="546">
        <f t="shared" si="33"/>
        <v>2410000</v>
      </c>
      <c r="Z124" s="547">
        <f t="shared" si="34"/>
        <v>190000</v>
      </c>
      <c r="AA124" s="547">
        <f t="shared" si="44"/>
        <v>2600000</v>
      </c>
      <c r="AB124" s="547">
        <v>2665569.4777302803</v>
      </c>
      <c r="AC124" s="547">
        <f t="shared" si="45"/>
        <v>65569.477730280254</v>
      </c>
      <c r="AD124" s="547">
        <f t="shared" si="46"/>
        <v>25324.109187496026</v>
      </c>
      <c r="AE124" s="547">
        <f t="shared" si="47"/>
        <v>35453.752862494432</v>
      </c>
      <c r="AF124" s="547">
        <f t="shared" si="48"/>
        <v>60777.862049990457</v>
      </c>
      <c r="AG124" s="547">
        <f t="shared" si="35"/>
        <v>1597.2052267632346</v>
      </c>
      <c r="AH124" s="547">
        <f t="shared" si="36"/>
        <v>3194.4104535264692</v>
      </c>
      <c r="AI124" s="547">
        <f t="shared" si="49"/>
        <v>4791.615680289704</v>
      </c>
      <c r="AJ124" s="547">
        <f t="shared" si="50"/>
        <v>65569.477730280167</v>
      </c>
      <c r="AK124" s="605"/>
      <c r="AL124" s="547">
        <f t="shared" si="51"/>
        <v>2665569.4777302803</v>
      </c>
      <c r="AM124" s="550" t="s">
        <v>402</v>
      </c>
      <c r="AN124" s="550"/>
    </row>
    <row r="125" spans="1:40" ht="13" x14ac:dyDescent="0.3">
      <c r="A125" s="544">
        <v>9257016</v>
      </c>
      <c r="B125" s="545" t="s">
        <v>80</v>
      </c>
      <c r="C125" s="582">
        <v>7</v>
      </c>
      <c r="D125" s="547">
        <f t="shared" si="20"/>
        <v>0</v>
      </c>
      <c r="E125" s="547">
        <f t="shared" si="21"/>
        <v>0</v>
      </c>
      <c r="F125" s="156">
        <f t="shared" si="37"/>
        <v>0</v>
      </c>
      <c r="G125" s="547">
        <f t="shared" si="22"/>
        <v>333053.08543802291</v>
      </c>
      <c r="H125" s="547">
        <f t="shared" si="23"/>
        <v>466274.3196132321</v>
      </c>
      <c r="I125" s="156">
        <f t="shared" si="38"/>
        <v>799327.40505125502</v>
      </c>
      <c r="J125" s="547">
        <f t="shared" si="24"/>
        <v>182125.23153066565</v>
      </c>
      <c r="K125" s="547">
        <f t="shared" si="25"/>
        <v>364250.46306133131</v>
      </c>
      <c r="L125" s="156">
        <f t="shared" si="39"/>
        <v>546375.69459199696</v>
      </c>
      <c r="M125" s="156">
        <f t="shared" si="40"/>
        <v>1345703.0996432519</v>
      </c>
      <c r="N125" s="547">
        <f t="shared" si="26"/>
        <v>0</v>
      </c>
      <c r="O125" s="547">
        <f t="shared" si="27"/>
        <v>0</v>
      </c>
      <c r="P125" s="156">
        <f t="shared" si="41"/>
        <v>0</v>
      </c>
      <c r="Q125" s="547">
        <f t="shared" si="28"/>
        <v>0</v>
      </c>
      <c r="R125" s="547">
        <f t="shared" si="29"/>
        <v>0</v>
      </c>
      <c r="S125" s="156">
        <f t="shared" si="42"/>
        <v>0</v>
      </c>
      <c r="T125" s="156">
        <f t="shared" si="43"/>
        <v>0</v>
      </c>
      <c r="U125" s="156">
        <f t="shared" si="30"/>
        <v>1345703.0996432519</v>
      </c>
      <c r="V125" s="604">
        <f t="shared" si="31"/>
        <v>133</v>
      </c>
      <c r="W125" s="547">
        <f t="shared" si="32"/>
        <v>10118.068418370314</v>
      </c>
      <c r="X125" s="535"/>
      <c r="Y125" s="546">
        <f t="shared" si="33"/>
        <v>790000</v>
      </c>
      <c r="Z125" s="547">
        <f t="shared" si="34"/>
        <v>540000</v>
      </c>
      <c r="AA125" s="547">
        <f t="shared" si="44"/>
        <v>1330000</v>
      </c>
      <c r="AB125" s="547">
        <v>2208605.2930524093</v>
      </c>
      <c r="AC125" s="547">
        <f t="shared" si="45"/>
        <v>878605.29305240931</v>
      </c>
      <c r="AD125" s="547">
        <f t="shared" si="46"/>
        <v>217449.30498477549</v>
      </c>
      <c r="AE125" s="547">
        <f t="shared" si="47"/>
        <v>304429.0269786857</v>
      </c>
      <c r="AF125" s="547">
        <f t="shared" si="48"/>
        <v>521878.33196346118</v>
      </c>
      <c r="AG125" s="547">
        <f t="shared" si="35"/>
        <v>118908.98702964939</v>
      </c>
      <c r="AH125" s="547">
        <f t="shared" si="36"/>
        <v>237817.97405929878</v>
      </c>
      <c r="AI125" s="547">
        <f t="shared" si="49"/>
        <v>356726.96108894818</v>
      </c>
      <c r="AJ125" s="547">
        <f t="shared" si="50"/>
        <v>878605.29305240931</v>
      </c>
      <c r="AK125" s="605"/>
      <c r="AL125" s="547">
        <f t="shared" si="51"/>
        <v>2208605.2930524093</v>
      </c>
      <c r="AM125" s="550" t="s">
        <v>402</v>
      </c>
      <c r="AN125" s="550"/>
    </row>
    <row r="126" spans="1:40" x14ac:dyDescent="0.25">
      <c r="V126" s="606"/>
    </row>
    <row r="127" spans="1:40" ht="13" thickBot="1" x14ac:dyDescent="0.3">
      <c r="D127" s="607">
        <f>SUM(D108:D125)</f>
        <v>180753.80765112207</v>
      </c>
      <c r="E127" s="607">
        <f t="shared" ref="E127:S127" si="52">SUM(E108:E125)</f>
        <v>253055.33071157092</v>
      </c>
      <c r="F127" s="607">
        <f t="shared" si="52"/>
        <v>433809.1383626929</v>
      </c>
      <c r="G127" s="607">
        <f t="shared" si="52"/>
        <v>5137310.7910022177</v>
      </c>
      <c r="H127" s="607">
        <f t="shared" si="52"/>
        <v>7226336.8342642207</v>
      </c>
      <c r="I127" s="607">
        <f t="shared" si="52"/>
        <v>12363647.625266438</v>
      </c>
      <c r="J127" s="607">
        <f t="shared" si="52"/>
        <v>578995.6497096339</v>
      </c>
      <c r="K127" s="607">
        <f t="shared" si="52"/>
        <v>1157991.2994192678</v>
      </c>
      <c r="L127" s="607">
        <f t="shared" si="52"/>
        <v>1736986.9491289018</v>
      </c>
      <c r="M127" s="607">
        <f t="shared" si="52"/>
        <v>14100634.57439534</v>
      </c>
      <c r="N127" s="607">
        <f t="shared" si="52"/>
        <v>446477.95578299597</v>
      </c>
      <c r="O127" s="607">
        <f t="shared" si="52"/>
        <v>632754.69443959836</v>
      </c>
      <c r="P127" s="607">
        <f t="shared" si="52"/>
        <v>1079232.6502225942</v>
      </c>
      <c r="Q127" s="607">
        <f t="shared" si="52"/>
        <v>19073.433818866582</v>
      </c>
      <c r="R127" s="607">
        <f t="shared" si="52"/>
        <v>38146.867637733165</v>
      </c>
      <c r="S127" s="607">
        <f t="shared" si="52"/>
        <v>57220.301456599751</v>
      </c>
      <c r="T127" s="607">
        <f>SUM(T108:T125)</f>
        <v>1136452.9516791939</v>
      </c>
      <c r="U127" s="607">
        <f>SUM(U108:U125)</f>
        <v>15670896.664437227</v>
      </c>
      <c r="V127" s="608">
        <f>SUM(V108:V125)</f>
        <v>1653.9166666666667</v>
      </c>
      <c r="W127" s="607">
        <f>AVERAGE(W108:W125)</f>
        <v>10284.921004300575</v>
      </c>
    </row>
  </sheetData>
  <sheetProtection password="C462" sheet="1" objects="1" scenarios="1"/>
  <mergeCells count="16">
    <mergeCell ref="P4:Q4"/>
    <mergeCell ref="AL106:AL107"/>
    <mergeCell ref="D106:F106"/>
    <mergeCell ref="G106:I106"/>
    <mergeCell ref="J106:L106"/>
    <mergeCell ref="N106:P106"/>
    <mergeCell ref="Q106:S106"/>
    <mergeCell ref="U7:W10"/>
    <mergeCell ref="M70:N70"/>
    <mergeCell ref="P48:Q48"/>
    <mergeCell ref="M26:N26"/>
    <mergeCell ref="U2:W2"/>
    <mergeCell ref="U3:W3"/>
    <mergeCell ref="S1:S4"/>
    <mergeCell ref="U1:W1"/>
    <mergeCell ref="U4:W4"/>
  </mergeCells>
  <pageMargins left="0.39370078740157483" right="0.39370078740157483" top="0.98425196850393704" bottom="0.98425196850393704" header="0.51181102362204722" footer="0.51181102362204722"/>
  <pageSetup paperSize="8" scale="40" orientation="landscape" r:id="rId1"/>
  <headerFooter alignWithMargins="0">
    <oddFoote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pageSetUpPr fitToPage="1"/>
  </sheetPr>
  <dimension ref="A1:AK34"/>
  <sheetViews>
    <sheetView zoomScale="85" zoomScaleNormal="100" workbookViewId="0">
      <pane xSplit="2" topLeftCell="C1" activePane="topRight" state="frozen"/>
      <selection activeCell="B1" sqref="B1"/>
      <selection pane="topRight" activeCell="E15" sqref="E15"/>
    </sheetView>
  </sheetViews>
  <sheetFormatPr defaultColWidth="10.26953125" defaultRowHeight="12.5" x14ac:dyDescent="0.25"/>
  <cols>
    <col min="1" max="1" width="10.26953125" style="34"/>
    <col min="2" max="2" width="31.54296875" style="34" customWidth="1"/>
    <col min="3" max="3" width="6.1796875" style="34" customWidth="1"/>
    <col min="4" max="7" width="15.7265625" style="41" customWidth="1"/>
    <col min="8" max="8" width="15.7265625" style="34" customWidth="1"/>
    <col min="9" max="10" width="15.7265625" style="40" customWidth="1"/>
    <col min="11" max="11" width="15.7265625" style="41" customWidth="1"/>
    <col min="12" max="12" width="17.26953125" style="34" customWidth="1"/>
    <col min="13" max="13" width="10.26953125" style="41" customWidth="1"/>
    <col min="14" max="14" width="0.81640625" style="34" customWidth="1"/>
    <col min="15" max="15" width="10.26953125" style="42" customWidth="1"/>
    <col min="16" max="16" width="11.81640625" style="41" bestFit="1" customWidth="1"/>
    <col min="17" max="17" width="10.26953125" style="41"/>
    <col min="18" max="19" width="10.26953125" style="34"/>
    <col min="20" max="21" width="9.54296875" style="41" customWidth="1"/>
    <col min="22" max="23" width="10.26953125" style="41"/>
    <col min="24" max="24" width="10.26953125" style="34"/>
    <col min="25" max="25" width="11.26953125" style="34" bestFit="1" customWidth="1"/>
    <col min="26" max="33" width="10.26953125" style="34"/>
    <col min="34" max="34" width="11.26953125" style="34" bestFit="1" customWidth="1"/>
    <col min="35" max="16384" width="10.26953125" style="34"/>
  </cols>
  <sheetData>
    <row r="1" spans="1:37" ht="17.5" x14ac:dyDescent="0.35">
      <c r="B1" s="44" t="s">
        <v>313</v>
      </c>
      <c r="C1" s="33"/>
      <c r="O1" s="80"/>
    </row>
    <row r="2" spans="1:37" x14ac:dyDescent="0.25">
      <c r="B2" s="47"/>
      <c r="C2" s="47"/>
      <c r="M2" s="76"/>
      <c r="X2" s="1954" t="s">
        <v>333</v>
      </c>
      <c r="Y2" s="1954"/>
      <c r="Z2" s="1954"/>
    </row>
    <row r="3" spans="1:37" ht="39" customHeight="1" x14ac:dyDescent="0.3">
      <c r="A3" s="184" t="s">
        <v>201</v>
      </c>
      <c r="B3" s="36" t="s">
        <v>66</v>
      </c>
      <c r="C3" s="39" t="s">
        <v>51</v>
      </c>
      <c r="D3" s="140" t="s">
        <v>20</v>
      </c>
      <c r="E3" s="141" t="s">
        <v>21</v>
      </c>
      <c r="F3" s="37" t="s">
        <v>64</v>
      </c>
      <c r="G3" s="37" t="s">
        <v>113</v>
      </c>
      <c r="H3" s="37" t="s">
        <v>102</v>
      </c>
      <c r="I3" s="157" t="s">
        <v>173</v>
      </c>
      <c r="J3" s="157" t="s">
        <v>194</v>
      </c>
      <c r="K3" s="37" t="s">
        <v>103</v>
      </c>
      <c r="L3" s="65" t="s">
        <v>297</v>
      </c>
      <c r="M3" s="65" t="s">
        <v>301</v>
      </c>
      <c r="O3" s="65" t="s">
        <v>152</v>
      </c>
      <c r="P3" s="150" t="s">
        <v>151</v>
      </c>
      <c r="Q3" s="150" t="s">
        <v>310</v>
      </c>
      <c r="R3" s="150" t="s">
        <v>311</v>
      </c>
      <c r="S3" s="150" t="s">
        <v>308</v>
      </c>
      <c r="T3" s="65" t="s">
        <v>238</v>
      </c>
      <c r="U3" s="65" t="s">
        <v>312</v>
      </c>
      <c r="V3" s="65" t="s">
        <v>309</v>
      </c>
      <c r="W3" s="241" t="s">
        <v>196</v>
      </c>
      <c r="X3" s="65" t="s">
        <v>328</v>
      </c>
      <c r="Y3" s="65" t="s">
        <v>330</v>
      </c>
      <c r="Z3" s="241" t="s">
        <v>331</v>
      </c>
      <c r="AA3" s="65" t="s">
        <v>335</v>
      </c>
      <c r="AB3" s="65" t="s">
        <v>343</v>
      </c>
      <c r="AC3" s="65" t="s">
        <v>348</v>
      </c>
      <c r="AD3" s="65" t="s">
        <v>342</v>
      </c>
      <c r="AE3" s="65" t="s">
        <v>344</v>
      </c>
      <c r="AF3" s="65" t="s">
        <v>349</v>
      </c>
      <c r="AG3" s="241" t="s">
        <v>345</v>
      </c>
      <c r="AH3" s="65" t="s">
        <v>346</v>
      </c>
      <c r="AI3" s="251" t="s">
        <v>302</v>
      </c>
      <c r="AJ3" s="251" t="s">
        <v>303</v>
      </c>
      <c r="AK3" s="251" t="s">
        <v>304</v>
      </c>
    </row>
    <row r="4" spans="1:37" ht="13" x14ac:dyDescent="0.3">
      <c r="A4" s="185">
        <v>9257010</v>
      </c>
      <c r="B4" s="38" t="s">
        <v>67</v>
      </c>
      <c r="C4" s="236">
        <v>3</v>
      </c>
      <c r="D4" s="94">
        <f>'Funding Model'!$D$22</f>
        <v>314686.51772419503</v>
      </c>
      <c r="E4" s="94">
        <f>'Funding Model'!$E$22</f>
        <v>69201.680689977453</v>
      </c>
      <c r="F4" s="64"/>
      <c r="G4" s="64"/>
      <c r="H4" s="64">
        <f>VLOOKUP(A4,'Band Calculations 1415'!A106:L124,10,FALSE)</f>
        <v>437110.40150755062</v>
      </c>
      <c r="I4" s="94">
        <v>4018.5</v>
      </c>
      <c r="J4" s="94">
        <v>616.77824313180849</v>
      </c>
      <c r="K4" s="64">
        <f t="shared" ref="K4:K15" si="0">SUM(D4:J4)</f>
        <v>825633.87816485495</v>
      </c>
      <c r="L4" s="64">
        <f t="shared" ref="L4:L15" si="1">K4-F4</f>
        <v>825633.87816485495</v>
      </c>
      <c r="M4" s="137">
        <f>VLOOKUP(A4,'Band Calculations 1415'!$A$106:$L$124,12,FALSE)</f>
        <v>43.75</v>
      </c>
      <c r="O4" s="150">
        <f>L4/M4</f>
        <v>18871.631500910971</v>
      </c>
      <c r="P4" s="150">
        <f>M4*10000</f>
        <v>437500</v>
      </c>
      <c r="Q4" s="150">
        <f>O4-10000</f>
        <v>8871.6315009109712</v>
      </c>
      <c r="R4" s="94">
        <f>VLOOKUP(A4,'2013-14 Funding (4)'!$1:$1048576,31,FALSE)</f>
        <v>8721.7581913268041</v>
      </c>
      <c r="S4" s="94">
        <f>IF(Q4&gt;R4,(Q4),(R4))</f>
        <v>8871.6315009109712</v>
      </c>
      <c r="T4" s="64">
        <f>10000+S4</f>
        <v>18871.631500910971</v>
      </c>
      <c r="U4" s="64">
        <f>T4-11164</f>
        <v>7707.6315009109712</v>
      </c>
      <c r="V4" s="64">
        <f t="shared" ref="V4:V10" si="2">(S4-Q4)*M4</f>
        <v>0</v>
      </c>
      <c r="W4" s="156">
        <f>L4+V4</f>
        <v>825633.87816485495</v>
      </c>
      <c r="X4" s="64">
        <f>VLOOKUP(A4,'Band Calculations 1415'!$A$106:$O$124,13,FALSE)</f>
        <v>344166.66666666669</v>
      </c>
      <c r="Y4" s="64">
        <f>VLOOKUP(A4,'Band Calculations 1415'!$A$106:$O$124,14,FALSE)</f>
        <v>96437.333333333314</v>
      </c>
      <c r="Z4" s="156">
        <f>VLOOKUP(A4,'Band Calculations 1415'!$A$106:$O$124,15,FALSE)</f>
        <v>440604</v>
      </c>
      <c r="AA4" s="64">
        <f>VLOOKUP(A4,'Band Calculations 1415'!$A$106:$U$124,18,FALSE)</f>
        <v>129377.959388285</v>
      </c>
      <c r="AB4" s="64">
        <f>VLOOKUP(A4,'Band Calculations 1415'!$A$106:$U$124,19,FALSE)</f>
        <v>175954.02476806761</v>
      </c>
      <c r="AC4" s="64">
        <f>SUM(AA4:AB4)</f>
        <v>305331.98415635258</v>
      </c>
      <c r="AD4" s="64">
        <f>VLOOKUP(A4,'Band Calculations 1415'!$A$106:$U$124,20,FALSE)</f>
        <v>20553.684002429258</v>
      </c>
      <c r="AE4" s="64">
        <f>VLOOKUP(A4,'Band Calculations 1415'!$A$106:$U$124,21,FALSE)</f>
        <v>59144.210006073146</v>
      </c>
      <c r="AF4" s="64">
        <f>SUM(AD4:AE4)</f>
        <v>79697.894008502408</v>
      </c>
      <c r="AG4" s="156">
        <f>AC4+AF4</f>
        <v>385029.87816485501</v>
      </c>
      <c r="AH4" s="64">
        <f t="shared" ref="AH4:AH15" si="3">Z4+AG4</f>
        <v>825633.87816485506</v>
      </c>
      <c r="AI4" s="64">
        <f>AH4*98.5%</f>
        <v>813249.36999238224</v>
      </c>
      <c r="AJ4" s="64">
        <f>AI4/M4</f>
        <v>18588.55702839731</v>
      </c>
      <c r="AK4" s="64">
        <f>AJ4-10000</f>
        <v>8588.5570283973102</v>
      </c>
    </row>
    <row r="5" spans="1:37" ht="13" x14ac:dyDescent="0.3">
      <c r="A5" s="185">
        <v>9257005</v>
      </c>
      <c r="B5" s="38" t="s">
        <v>68</v>
      </c>
      <c r="C5" s="244">
        <v>4</v>
      </c>
      <c r="D5" s="158">
        <f>'Funding Model'!D23</f>
        <v>405763.82046267512</v>
      </c>
      <c r="E5" s="158">
        <f>'Funding Model'!E23</f>
        <v>88790.687513148558</v>
      </c>
      <c r="F5" s="64"/>
      <c r="G5" s="64"/>
      <c r="H5" s="64">
        <f>VLOOKUP(A5,'Band Calculations 1415'!A107:L125,10,FALSE)</f>
        <v>696241.32800311828</v>
      </c>
      <c r="I5" s="293">
        <v>11163</v>
      </c>
      <c r="J5" s="94">
        <v>675.74486784427756</v>
      </c>
      <c r="K5" s="64">
        <f t="shared" si="0"/>
        <v>1202634.5808467863</v>
      </c>
      <c r="L5" s="64">
        <f t="shared" si="1"/>
        <v>1202634.5808467863</v>
      </c>
      <c r="M5" s="137">
        <f>VLOOKUP(A5,'Band Calculations 1415'!$A$106:$L$124,12,FALSE)</f>
        <v>71.5</v>
      </c>
      <c r="O5" s="150">
        <f t="shared" ref="O5:O23" si="4">L5/M5</f>
        <v>16820.064067787222</v>
      </c>
      <c r="P5" s="150">
        <f t="shared" ref="P5:P23" si="5">M5*10000</f>
        <v>715000</v>
      </c>
      <c r="Q5" s="150">
        <f t="shared" ref="Q5:Q23" si="6">O5-10000</f>
        <v>6820.0640677872216</v>
      </c>
      <c r="R5" s="94">
        <f>VLOOKUP(A5,'2013-14 Funding (4)'!$1:$1048576,31,FALSE)</f>
        <v>5052.3683494301767</v>
      </c>
      <c r="S5" s="64">
        <f>IF(Q5&gt;R5,(Q5),(R5))</f>
        <v>6820.0640677872216</v>
      </c>
      <c r="T5" s="64">
        <f t="shared" ref="T5:T23" si="7">10000+S5</f>
        <v>16820.064067787222</v>
      </c>
      <c r="U5" s="64">
        <f t="shared" ref="U5:U23" si="8">T5-11164</f>
        <v>5656.0640677872216</v>
      </c>
      <c r="V5" s="64">
        <f t="shared" si="2"/>
        <v>0</v>
      </c>
      <c r="W5" s="156">
        <f t="shared" ref="W5:W23" si="9">L5+V5</f>
        <v>1202634.5808467863</v>
      </c>
      <c r="X5" s="64">
        <f>VLOOKUP(A5,'Band Calculations 1415'!$A$106:$O$124,13,FALSE)</f>
        <v>438333.33333333337</v>
      </c>
      <c r="Y5" s="64">
        <f>VLOOKUP(A5,'Band Calculations 1415'!$A$106:$O$124,14,FALSE)</f>
        <v>286366.66666666663</v>
      </c>
      <c r="Z5" s="156">
        <f>VLOOKUP(A5,'Band Calculations 1415'!$A$106:$O$124,15,FALSE)</f>
        <v>724700</v>
      </c>
      <c r="AA5" s="64">
        <f>VLOOKUP(A5,'Band Calculations 1415'!$A$106:$U$124,18,FALSE)</f>
        <v>107984.34773996435</v>
      </c>
      <c r="AB5" s="64">
        <f>VLOOKUP(A5,'Band Calculations 1415'!$A$106:$U$124,19,FALSE)</f>
        <v>190961.7938980422</v>
      </c>
      <c r="AC5" s="64">
        <f t="shared" ref="AC5:AC23" si="10">SUM(AA5:AB5)</f>
        <v>298946.14163800655</v>
      </c>
      <c r="AD5" s="64">
        <f>VLOOKUP(A5,'Band Calculations 1415'!$A$106:$U$124,20,FALSE)</f>
        <v>47133.86723156018</v>
      </c>
      <c r="AE5" s="64">
        <f>VLOOKUP(A5,'Band Calculations 1415'!$A$106:$U$124,21,FALSE)</f>
        <v>131854.5719772196</v>
      </c>
      <c r="AF5" s="64">
        <f t="shared" ref="AF5:AF23" si="11">SUM(AD5:AE5)</f>
        <v>178988.43920877978</v>
      </c>
      <c r="AG5" s="156">
        <f t="shared" ref="AG5:AG23" si="12">AC5+AF5</f>
        <v>477934.58084678632</v>
      </c>
      <c r="AH5" s="64">
        <f t="shared" si="3"/>
        <v>1202634.5808467863</v>
      </c>
      <c r="AI5" s="64">
        <f t="shared" ref="AI5:AI23" si="13">AH5*98.5%</f>
        <v>1184595.0621340845</v>
      </c>
      <c r="AJ5" s="64">
        <f t="shared" ref="AJ5:AJ23" si="14">AI5/M5</f>
        <v>16567.763106770413</v>
      </c>
      <c r="AK5" s="64">
        <f t="shared" ref="AK5:AK23" si="15">AJ5-10000</f>
        <v>6567.7631067704133</v>
      </c>
    </row>
    <row r="6" spans="1:37" ht="13" x14ac:dyDescent="0.3">
      <c r="A6" s="185">
        <v>9257025</v>
      </c>
      <c r="B6" s="38" t="s">
        <v>69</v>
      </c>
      <c r="C6" s="244">
        <v>4</v>
      </c>
      <c r="D6" s="158">
        <f>'Funding Model'!D23</f>
        <v>405763.82046267512</v>
      </c>
      <c r="E6" s="158">
        <f>'Funding Model'!E23</f>
        <v>88790.687513148558</v>
      </c>
      <c r="F6" s="64"/>
      <c r="G6" s="64"/>
      <c r="H6" s="64">
        <f>VLOOKUP(A6,'Band Calculations 1415'!A108:L126,10,FALSE)</f>
        <v>631326.58477469324</v>
      </c>
      <c r="I6" s="94">
        <v>6251</v>
      </c>
      <c r="J6" s="94">
        <v>646.26155548804309</v>
      </c>
      <c r="K6" s="64">
        <f t="shared" si="0"/>
        <v>1132778.3543060049</v>
      </c>
      <c r="L6" s="64">
        <f t="shared" si="1"/>
        <v>1132778.3543060049</v>
      </c>
      <c r="M6" s="137">
        <f>VLOOKUP(A6,'Band Calculations 1415'!$A$106:$L$124,12,FALSE)</f>
        <v>62.333333333333329</v>
      </c>
      <c r="O6" s="150">
        <f t="shared" si="4"/>
        <v>18172.914774962646</v>
      </c>
      <c r="P6" s="150">
        <f t="shared" si="5"/>
        <v>623333.33333333326</v>
      </c>
      <c r="Q6" s="150">
        <f t="shared" si="6"/>
        <v>8172.9147749626463</v>
      </c>
      <c r="R6" s="218">
        <f>VLOOKUP(A6,'2013-14 Funding (4)'!$1:$1048576,31,FALSE)</f>
        <v>8977.6597916040373</v>
      </c>
      <c r="S6" s="64">
        <f t="shared" ref="S6:S23" si="16">IF(Q6&gt;R6,(Q6),(R6))</f>
        <v>8977.6597916040373</v>
      </c>
      <c r="T6" s="64">
        <f t="shared" si="7"/>
        <v>18977.659791604037</v>
      </c>
      <c r="U6" s="64">
        <f t="shared" si="8"/>
        <v>7813.6597916040373</v>
      </c>
      <c r="V6" s="64">
        <f t="shared" si="2"/>
        <v>50162.439370646702</v>
      </c>
      <c r="W6" s="156">
        <f t="shared" si="9"/>
        <v>1182940.7936766515</v>
      </c>
      <c r="X6" s="64">
        <f>VLOOKUP(A6,'Band Calculations 1415'!$A$106:$O$124,13,FALSE)</f>
        <v>490000.00000000006</v>
      </c>
      <c r="Y6" s="64">
        <f>VLOOKUP(A6,'Band Calculations 1415'!$A$106:$O$124,14,FALSE)</f>
        <v>138765.33333333331</v>
      </c>
      <c r="Z6" s="156">
        <f>VLOOKUP(A6,'Band Calculations 1415'!$A$106:$O$124,15,FALSE)</f>
        <v>628765.33333333337</v>
      </c>
      <c r="AA6" s="64">
        <f>VLOOKUP(A6,'Band Calculations 1415'!$A$106:$U$124,18,FALSE)</f>
        <v>183293.88741191576</v>
      </c>
      <c r="AB6" s="64">
        <f>VLOOKUP(A6,'Band Calculations 1415'!$A$106:$U$124,19,FALSE)</f>
        <v>256611.44237668207</v>
      </c>
      <c r="AC6" s="64">
        <f t="shared" si="10"/>
        <v>439905.32978859782</v>
      </c>
      <c r="AD6" s="64">
        <f>VLOOKUP(A6,'Band Calculations 1415'!$A$106:$U$124,20,FALSE)</f>
        <v>36463.745694152174</v>
      </c>
      <c r="AE6" s="64">
        <f>VLOOKUP(A6,'Band Calculations 1415'!$A$106:$U$124,21,FALSE)</f>
        <v>77806.384860568331</v>
      </c>
      <c r="AF6" s="64">
        <f t="shared" si="11"/>
        <v>114270.1305547205</v>
      </c>
      <c r="AG6" s="156">
        <f t="shared" si="12"/>
        <v>554175.46034331829</v>
      </c>
      <c r="AH6" s="64">
        <f t="shared" si="3"/>
        <v>1182940.7936766515</v>
      </c>
      <c r="AI6" s="64">
        <f t="shared" si="13"/>
        <v>1165196.6817715017</v>
      </c>
      <c r="AJ6" s="64">
        <f t="shared" si="14"/>
        <v>18692.994894729974</v>
      </c>
      <c r="AK6" s="64">
        <f t="shared" si="15"/>
        <v>8692.9948947299745</v>
      </c>
    </row>
    <row r="7" spans="1:37" ht="13" x14ac:dyDescent="0.3">
      <c r="A7" s="185">
        <v>9257011</v>
      </c>
      <c r="B7" s="38" t="s">
        <v>70</v>
      </c>
      <c r="C7" s="236">
        <v>3</v>
      </c>
      <c r="D7" s="94">
        <f>'Funding Model'!$D$22</f>
        <v>314686.51772419503</v>
      </c>
      <c r="E7" s="94">
        <f>'Funding Model'!$E$22</f>
        <v>69201.680689977453</v>
      </c>
      <c r="F7" s="64"/>
      <c r="G7" s="64"/>
      <c r="H7" s="64">
        <f>VLOOKUP(A7,'Band Calculations 1415'!A109:L127,10,FALSE)</f>
        <v>445831.8265701473</v>
      </c>
      <c r="I7" s="94">
        <v>4019</v>
      </c>
      <c r="J7" s="94">
        <v>610.88158066056155</v>
      </c>
      <c r="K7" s="64">
        <f t="shared" si="0"/>
        <v>834349.9065649804</v>
      </c>
      <c r="L7" s="64">
        <f t="shared" si="1"/>
        <v>834349.9065649804</v>
      </c>
      <c r="M7" s="137">
        <f>VLOOKUP(A7,'Band Calculations 1415'!$A$106:$L$124,12,FALSE)</f>
        <v>43.416666666666664</v>
      </c>
      <c r="O7" s="150">
        <f>L7/M7</f>
        <v>19217.272320114713</v>
      </c>
      <c r="P7" s="150">
        <f t="shared" si="5"/>
        <v>434166.66666666663</v>
      </c>
      <c r="Q7" s="150">
        <f t="shared" si="6"/>
        <v>9217.2723201147128</v>
      </c>
      <c r="R7" s="218">
        <f>VLOOKUP(A7,'2013-14 Funding (4)'!$1:$1048576,31,FALSE)</f>
        <v>9718.0388217281361</v>
      </c>
      <c r="S7" s="64">
        <f t="shared" si="16"/>
        <v>9718.0388217281361</v>
      </c>
      <c r="T7" s="64">
        <f t="shared" si="7"/>
        <v>19718.038821728136</v>
      </c>
      <c r="U7" s="64">
        <f t="shared" si="8"/>
        <v>8554.0388217281361</v>
      </c>
      <c r="V7" s="64">
        <f t="shared" si="2"/>
        <v>21741.612278382796</v>
      </c>
      <c r="W7" s="156">
        <f t="shared" si="9"/>
        <v>856091.51884336316</v>
      </c>
      <c r="X7" s="64">
        <f>VLOOKUP(A7,'Band Calculations 1415'!$A$106:$O$124,13,FALSE)</f>
        <v>407500</v>
      </c>
      <c r="Y7" s="64">
        <f>VLOOKUP(A7,'Band Calculations 1415'!$A$106:$O$124,14,FALSE)</f>
        <v>27442.666666666664</v>
      </c>
      <c r="Z7" s="156">
        <f>VLOOKUP(A7,'Band Calculations 1415'!$A$106:$O$124,15,FALSE)</f>
        <v>434942.66666666669</v>
      </c>
      <c r="AA7" s="64">
        <f>VLOOKUP(A7,'Band Calculations 1415'!$A$106:$U$124,18,FALSE)</f>
        <v>157918.13085308223</v>
      </c>
      <c r="AB7" s="64">
        <f>VLOOKUP(A7,'Band Calculations 1415'!$A$106:$U$124,19,FALSE)</f>
        <v>238091.95113233931</v>
      </c>
      <c r="AC7" s="64">
        <f t="shared" si="10"/>
        <v>396010.08198542154</v>
      </c>
      <c r="AD7" s="64">
        <f>VLOOKUP(A7,'Band Calculations 1415'!$A$106:$U$124,20,FALSE)</f>
        <v>5702.6925478187577</v>
      </c>
      <c r="AE7" s="64">
        <f>VLOOKUP(A7,'Band Calculations 1415'!$A$106:$U$124,21,FALSE)</f>
        <v>19436.077643456272</v>
      </c>
      <c r="AF7" s="64">
        <f t="shared" si="11"/>
        <v>25138.770191275031</v>
      </c>
      <c r="AG7" s="156">
        <f t="shared" si="12"/>
        <v>421148.85217669659</v>
      </c>
      <c r="AH7" s="64">
        <f t="shared" si="3"/>
        <v>856091.51884336327</v>
      </c>
      <c r="AI7" s="64">
        <f t="shared" si="13"/>
        <v>843250.14606071287</v>
      </c>
      <c r="AJ7" s="64">
        <f t="shared" si="14"/>
        <v>19422.268239402216</v>
      </c>
      <c r="AK7" s="64">
        <f t="shared" si="15"/>
        <v>9422.2682394022158</v>
      </c>
    </row>
    <row r="8" spans="1:37" ht="13" x14ac:dyDescent="0.3">
      <c r="A8" s="185">
        <v>9257024</v>
      </c>
      <c r="B8" s="38" t="s">
        <v>71</v>
      </c>
      <c r="C8" s="39">
        <v>3</v>
      </c>
      <c r="D8" s="94">
        <f>'Funding Model'!$D$22</f>
        <v>314686.51772419503</v>
      </c>
      <c r="E8" s="94">
        <f>'Funding Model'!$E$22</f>
        <v>69201.680689977453</v>
      </c>
      <c r="F8" s="64"/>
      <c r="G8" s="64"/>
      <c r="H8" s="64">
        <f>VLOOKUP(A8,'Band Calculations 1415'!A110:L128,10,FALSE)</f>
        <v>492340.84343833104</v>
      </c>
      <c r="I8" s="94">
        <v>8484</v>
      </c>
      <c r="J8" s="94">
        <v>628.57156807430238</v>
      </c>
      <c r="K8" s="64">
        <f t="shared" si="0"/>
        <v>885341.61342057784</v>
      </c>
      <c r="L8" s="64">
        <f t="shared" si="1"/>
        <v>885341.61342057784</v>
      </c>
      <c r="M8" s="137">
        <f>VLOOKUP(A8,'Band Calculations 1415'!$A$106:$L$124,12,FALSE)</f>
        <v>53</v>
      </c>
      <c r="O8" s="150">
        <f t="shared" si="4"/>
        <v>16704.558743784488</v>
      </c>
      <c r="P8" s="150">
        <f t="shared" si="5"/>
        <v>530000</v>
      </c>
      <c r="Q8" s="150">
        <f t="shared" si="6"/>
        <v>6704.5587437844879</v>
      </c>
      <c r="R8" s="218">
        <f>VLOOKUP(A8,'2013-14 Funding (4)'!$1:$1048576,31,FALSE)</f>
        <v>6903.4972594331593</v>
      </c>
      <c r="S8" s="64">
        <f t="shared" si="16"/>
        <v>6903.4972594331593</v>
      </c>
      <c r="T8" s="64">
        <f t="shared" si="7"/>
        <v>16903.497259433159</v>
      </c>
      <c r="U8" s="64">
        <f t="shared" si="8"/>
        <v>5739.4972594331593</v>
      </c>
      <c r="V8" s="64">
        <f t="shared" si="2"/>
        <v>10543.741329379587</v>
      </c>
      <c r="W8" s="156">
        <f t="shared" si="9"/>
        <v>895885.35474995745</v>
      </c>
      <c r="X8" s="64">
        <f>VLOOKUP(A8,'Band Calculations 1415'!$A$106:$O$124,13,FALSE)</f>
        <v>406666.66666666669</v>
      </c>
      <c r="Y8" s="64">
        <f>VLOOKUP(A8,'Band Calculations 1415'!$A$106:$O$124,14,FALSE)</f>
        <v>127601.33333333331</v>
      </c>
      <c r="Z8" s="156">
        <f>VLOOKUP(A8,'Band Calculations 1415'!$A$106:$O$124,15,FALSE)</f>
        <v>534268</v>
      </c>
      <c r="AA8" s="64">
        <f>VLOOKUP(A8,'Band Calculations 1415'!$A$106:$U$124,18,FALSE)</f>
        <v>103552.4588914974</v>
      </c>
      <c r="AB8" s="64">
        <f>VLOOKUP(A8,'Band Calculations 1415'!$A$106:$U$124,19,FALSE)</f>
        <v>177189.76299211773</v>
      </c>
      <c r="AC8" s="64">
        <f t="shared" si="10"/>
        <v>280742.22188361513</v>
      </c>
      <c r="AD8" s="64">
        <f>VLOOKUP(A8,'Band Calculations 1415'!$A$106:$U$124,20,FALSE)</f>
        <v>21044.823284588248</v>
      </c>
      <c r="AE8" s="64">
        <f>VLOOKUP(A8,'Band Calculations 1415'!$A$106:$U$124,21,FALSE)</f>
        <v>59830.309581754052</v>
      </c>
      <c r="AF8" s="64">
        <f t="shared" si="11"/>
        <v>80875.132866342305</v>
      </c>
      <c r="AG8" s="156">
        <f t="shared" si="12"/>
        <v>361617.35474995745</v>
      </c>
      <c r="AH8" s="64">
        <f t="shared" si="3"/>
        <v>895885.35474995745</v>
      </c>
      <c r="AI8" s="64">
        <f t="shared" si="13"/>
        <v>882447.07442870806</v>
      </c>
      <c r="AJ8" s="64">
        <f t="shared" si="14"/>
        <v>16649.94480054166</v>
      </c>
      <c r="AK8" s="64">
        <f t="shared" si="15"/>
        <v>6649.9448005416598</v>
      </c>
    </row>
    <row r="9" spans="1:37" ht="13" x14ac:dyDescent="0.3">
      <c r="A9" s="185">
        <v>9257008</v>
      </c>
      <c r="B9" s="38" t="s">
        <v>73</v>
      </c>
      <c r="C9" s="236">
        <v>3</v>
      </c>
      <c r="D9" s="94">
        <f>'Funding Model'!D22</f>
        <v>314686.51772419503</v>
      </c>
      <c r="E9" s="94">
        <f>'Funding Model'!E22</f>
        <v>69201.680689977453</v>
      </c>
      <c r="F9" s="64"/>
      <c r="G9" s="64"/>
      <c r="H9" s="64">
        <f>VLOOKUP(A9,'Band Calculations 1415'!A111:L129,10,FALSE)</f>
        <v>765221.83416529116</v>
      </c>
      <c r="I9" s="94">
        <v>9823</v>
      </c>
      <c r="J9" s="94">
        <v>737.65982379237016</v>
      </c>
      <c r="K9" s="64">
        <f t="shared" si="0"/>
        <v>1159670.692403256</v>
      </c>
      <c r="L9" s="64">
        <f t="shared" si="1"/>
        <v>1159670.692403256</v>
      </c>
      <c r="M9" s="137">
        <f>VLOOKUP(A9,'Band Calculations 1415'!$A$106:$L$124,12,FALSE)</f>
        <v>87.5</v>
      </c>
      <c r="O9" s="150">
        <f t="shared" si="4"/>
        <v>13253.379341751497</v>
      </c>
      <c r="P9" s="150">
        <f t="shared" si="5"/>
        <v>875000</v>
      </c>
      <c r="Q9" s="150">
        <f t="shared" si="6"/>
        <v>3253.3793417514971</v>
      </c>
      <c r="R9" s="218">
        <f>VLOOKUP(A9,'2013-14 Funding (4)'!$1:$1048576,31,FALSE)</f>
        <v>3836.1401036067673</v>
      </c>
      <c r="S9" s="64">
        <f t="shared" si="16"/>
        <v>3836.1401036067673</v>
      </c>
      <c r="T9" s="64">
        <f t="shared" si="7"/>
        <v>13836.140103606767</v>
      </c>
      <c r="U9" s="64">
        <f t="shared" si="8"/>
        <v>2672.1401036067673</v>
      </c>
      <c r="V9" s="64">
        <f t="shared" si="2"/>
        <v>50991.566662336139</v>
      </c>
      <c r="W9" s="156">
        <f t="shared" si="9"/>
        <v>1210662.2590655922</v>
      </c>
      <c r="X9" s="64">
        <f>VLOOKUP(A9,'Band Calculations 1415'!$A$106:$O$124,13,FALSE)</f>
        <v>875000</v>
      </c>
      <c r="Y9" s="64">
        <f>VLOOKUP(A9,'Band Calculations 1415'!$A$106:$O$124,14,FALSE)</f>
        <v>0</v>
      </c>
      <c r="Z9" s="156">
        <f>VLOOKUP(A9,'Band Calculations 1415'!$A$106:$O$124,15,FALSE)</f>
        <v>875000</v>
      </c>
      <c r="AA9" s="64">
        <f>VLOOKUP(A9,'Band Calculations 1415'!$A$106:$U$124,18,FALSE)</f>
        <v>134264.90362623686</v>
      </c>
      <c r="AB9" s="64">
        <f>VLOOKUP(A9,'Band Calculations 1415'!$A$106:$U$124,19,FALSE)</f>
        <v>201397.35543935528</v>
      </c>
      <c r="AC9" s="64">
        <f t="shared" si="10"/>
        <v>335662.25906559214</v>
      </c>
      <c r="AD9" s="64">
        <f>VLOOKUP(A9,'Band Calculations 1415'!$A$106:$U$124,20,FALSE)</f>
        <v>0</v>
      </c>
      <c r="AE9" s="64">
        <f>VLOOKUP(A9,'Band Calculations 1415'!$A$106:$U$124,21,FALSE)</f>
        <v>0</v>
      </c>
      <c r="AF9" s="64">
        <f t="shared" si="11"/>
        <v>0</v>
      </c>
      <c r="AG9" s="156">
        <f t="shared" si="12"/>
        <v>335662.25906559214</v>
      </c>
      <c r="AH9" s="64">
        <f t="shared" si="3"/>
        <v>1210662.2590655922</v>
      </c>
      <c r="AI9" s="64">
        <f t="shared" si="13"/>
        <v>1192502.3251796083</v>
      </c>
      <c r="AJ9" s="64">
        <f t="shared" si="14"/>
        <v>13628.598002052666</v>
      </c>
      <c r="AK9" s="64">
        <f t="shared" si="15"/>
        <v>3628.5980020526658</v>
      </c>
    </row>
    <row r="10" spans="1:37" ht="13" x14ac:dyDescent="0.3">
      <c r="A10" s="185">
        <v>9257002</v>
      </c>
      <c r="B10" s="38" t="s">
        <v>75</v>
      </c>
      <c r="C10" s="236">
        <v>4</v>
      </c>
      <c r="D10" s="94">
        <f>'Funding Model'!$D$23</f>
        <v>405763.82046267512</v>
      </c>
      <c r="E10" s="94">
        <f>'Funding Model'!$E$23</f>
        <v>88790.687513148558</v>
      </c>
      <c r="F10" s="64"/>
      <c r="G10" s="64"/>
      <c r="H10" s="64">
        <f>VLOOKUP(A10,'Band Calculations 1415'!A112:L130,10,FALSE)</f>
        <v>937603.87901362218</v>
      </c>
      <c r="I10" s="94">
        <v>16521</v>
      </c>
      <c r="J10" s="94">
        <v>873.28306063104901</v>
      </c>
      <c r="K10" s="64">
        <f t="shared" si="0"/>
        <v>1449552.6700500769</v>
      </c>
      <c r="L10" s="64">
        <f t="shared" si="1"/>
        <v>1449552.6700500769</v>
      </c>
      <c r="M10" s="137">
        <f>VLOOKUP(A10,'Band Calculations 1415'!$A$106:$L$124,12,FALSE)</f>
        <v>125.33333333333334</v>
      </c>
      <c r="O10" s="150">
        <f t="shared" si="4"/>
        <v>11565.579814229337</v>
      </c>
      <c r="P10" s="150">
        <f t="shared" si="5"/>
        <v>1253333.3333333335</v>
      </c>
      <c r="Q10" s="150">
        <f t="shared" si="6"/>
        <v>1565.579814229337</v>
      </c>
      <c r="R10" s="94">
        <f>VLOOKUP(A10,'2013-14 Funding (4)'!$1:$1048576,31,FALSE)</f>
        <v>1301.8584020740927</v>
      </c>
      <c r="S10" s="64">
        <f t="shared" si="16"/>
        <v>1565.579814229337</v>
      </c>
      <c r="T10" s="64">
        <f t="shared" si="7"/>
        <v>11565.579814229337</v>
      </c>
      <c r="U10" s="64">
        <f t="shared" si="8"/>
        <v>401.57981422933699</v>
      </c>
      <c r="V10" s="64">
        <f t="shared" si="2"/>
        <v>0</v>
      </c>
      <c r="W10" s="156">
        <f t="shared" si="9"/>
        <v>1449552.6700500769</v>
      </c>
      <c r="X10" s="64">
        <f>VLOOKUP(A10,'Band Calculations 1415'!$A$106:$O$124,13,FALSE)</f>
        <v>1253333.3333333335</v>
      </c>
      <c r="Y10" s="64">
        <f>VLOOKUP(A10,'Band Calculations 1415'!$A$106:$O$124,14,FALSE)</f>
        <v>0</v>
      </c>
      <c r="Z10" s="156">
        <f>VLOOKUP(A10,'Band Calculations 1415'!$A$106:$O$124,15,FALSE)</f>
        <v>1253333.3333333335</v>
      </c>
      <c r="AA10" s="64">
        <f>VLOOKUP(A10,'Band Calculations 1415'!$A$106:$U$124,18,FALSE)</f>
        <v>84802.239937422433</v>
      </c>
      <c r="AB10" s="64">
        <f>VLOOKUP(A10,'Band Calculations 1415'!$A$106:$U$124,19,FALSE)</f>
        <v>111417.09677932116</v>
      </c>
      <c r="AC10" s="64">
        <f t="shared" si="10"/>
        <v>196219.33671674359</v>
      </c>
      <c r="AD10" s="64">
        <f>VLOOKUP(A10,'Band Calculations 1415'!$A$106:$U$124,20,FALSE)</f>
        <v>0</v>
      </c>
      <c r="AE10" s="64">
        <f>VLOOKUP(A10,'Band Calculations 1415'!$A$106:$U$124,21,FALSE)</f>
        <v>0</v>
      </c>
      <c r="AF10" s="64">
        <f t="shared" si="11"/>
        <v>0</v>
      </c>
      <c r="AG10" s="156">
        <f t="shared" si="12"/>
        <v>196219.33671674359</v>
      </c>
      <c r="AH10" s="64">
        <f t="shared" si="3"/>
        <v>1449552.6700500771</v>
      </c>
      <c r="AI10" s="64">
        <f t="shared" si="13"/>
        <v>1427809.3799993261</v>
      </c>
      <c r="AJ10" s="64">
        <f t="shared" si="14"/>
        <v>11392.096117015899</v>
      </c>
      <c r="AK10" s="64">
        <f t="shared" si="15"/>
        <v>1392.0961170158989</v>
      </c>
    </row>
    <row r="11" spans="1:37" ht="13" x14ac:dyDescent="0.3">
      <c r="A11" s="185">
        <v>9257009</v>
      </c>
      <c r="B11" s="38" t="s">
        <v>76</v>
      </c>
      <c r="C11" s="244">
        <v>4</v>
      </c>
      <c r="D11" s="158">
        <f>'Funding Model'!D23</f>
        <v>405763.82046267512</v>
      </c>
      <c r="E11" s="158">
        <f>'Funding Model'!E23</f>
        <v>88790.687513148558</v>
      </c>
      <c r="F11" s="64"/>
      <c r="G11" s="64"/>
      <c r="H11" s="64">
        <f>VLOOKUP(A11,'Band Calculations 1415'!A113:L131,10,FALSE)</f>
        <v>992273.10221566015</v>
      </c>
      <c r="I11" s="94">
        <v>16967</v>
      </c>
      <c r="J11" s="94">
        <v>876.23139186667242</v>
      </c>
      <c r="K11" s="64">
        <f t="shared" si="0"/>
        <v>1504670.8415833507</v>
      </c>
      <c r="L11" s="64">
        <f t="shared" si="1"/>
        <v>1504670.8415833507</v>
      </c>
      <c r="M11" s="137">
        <f>VLOOKUP(A11,'Band Calculations 1415'!$A$106:$L$124,12,FALSE)</f>
        <v>130.41666666666669</v>
      </c>
      <c r="O11" s="150">
        <f t="shared" si="4"/>
        <v>11537.412203833997</v>
      </c>
      <c r="P11" s="150">
        <f t="shared" si="5"/>
        <v>1304166.6666666667</v>
      </c>
      <c r="Q11" s="150">
        <f t="shared" si="6"/>
        <v>1537.4122038339974</v>
      </c>
      <c r="R11" s="218">
        <f>VLOOKUP(A11,'2013-14 Funding (4)'!$1:$1048576,31,FALSE)</f>
        <v>1685.15615896081</v>
      </c>
      <c r="S11" s="64">
        <f t="shared" si="16"/>
        <v>1685.15615896081</v>
      </c>
      <c r="T11" s="64">
        <f t="shared" si="7"/>
        <v>11685.15615896081</v>
      </c>
      <c r="U11" s="64">
        <f t="shared" si="8"/>
        <v>521.15615896080999</v>
      </c>
      <c r="V11" s="64">
        <f t="shared" ref="V11:V23" si="17">(S11-Q11)*M11</f>
        <v>19268.274147788477</v>
      </c>
      <c r="W11" s="156">
        <f t="shared" si="9"/>
        <v>1523939.1157311392</v>
      </c>
      <c r="X11" s="64">
        <f>VLOOKUP(A11,'Band Calculations 1415'!$A$106:$O$124,13,FALSE)</f>
        <v>1304166.6666666667</v>
      </c>
      <c r="Y11" s="64">
        <f>VLOOKUP(A11,'Band Calculations 1415'!$A$106:$O$124,14,FALSE)</f>
        <v>0</v>
      </c>
      <c r="Z11" s="156">
        <f>VLOOKUP(A11,'Band Calculations 1415'!$A$106:$O$124,15,FALSE)</f>
        <v>1304166.6666666667</v>
      </c>
      <c r="AA11" s="64">
        <f>VLOOKUP(A11,'Band Calculations 1415'!$A$106:$U$124,18,FALSE)</f>
        <v>91981.440343277543</v>
      </c>
      <c r="AB11" s="64">
        <f>VLOOKUP(A11,'Band Calculations 1415'!$A$106:$U$124,19,FALSE)</f>
        <v>127791.00872119475</v>
      </c>
      <c r="AC11" s="64">
        <f t="shared" si="10"/>
        <v>219772.44906447228</v>
      </c>
      <c r="AD11" s="64">
        <f>VLOOKUP(A11,'Band Calculations 1415'!$A$106:$U$124,20,FALSE)</f>
        <v>0</v>
      </c>
      <c r="AE11" s="64">
        <f>VLOOKUP(A11,'Band Calculations 1415'!$A$106:$U$124,21,FALSE)</f>
        <v>0</v>
      </c>
      <c r="AF11" s="64">
        <f t="shared" si="11"/>
        <v>0</v>
      </c>
      <c r="AG11" s="156">
        <f t="shared" si="12"/>
        <v>219772.44906447228</v>
      </c>
      <c r="AH11" s="64">
        <f t="shared" si="3"/>
        <v>1523939.115731139</v>
      </c>
      <c r="AI11" s="64">
        <f t="shared" si="13"/>
        <v>1501080.0289951719</v>
      </c>
      <c r="AJ11" s="64">
        <f t="shared" si="14"/>
        <v>11509.878816576396</v>
      </c>
      <c r="AK11" s="64">
        <f t="shared" si="15"/>
        <v>1509.8788165763963</v>
      </c>
    </row>
    <row r="12" spans="1:37" ht="13" x14ac:dyDescent="0.3">
      <c r="A12" s="185">
        <v>9257028</v>
      </c>
      <c r="B12" s="38" t="s">
        <v>77</v>
      </c>
      <c r="C12" s="236">
        <v>5</v>
      </c>
      <c r="D12" s="94">
        <v>418723</v>
      </c>
      <c r="E12" s="94">
        <v>117027</v>
      </c>
      <c r="F12" s="64"/>
      <c r="G12" s="64"/>
      <c r="H12" s="64">
        <f>VLOOKUP(A12,'Band Calculations 1415'!A114:L132,10,FALSE)</f>
        <v>778865.64355220459</v>
      </c>
      <c r="I12" s="94">
        <v>6698</v>
      </c>
      <c r="J12" s="94">
        <v>705.22818020051216</v>
      </c>
      <c r="K12" s="64">
        <f t="shared" si="0"/>
        <v>1322018.8717324052</v>
      </c>
      <c r="L12" s="64">
        <f t="shared" si="1"/>
        <v>1322018.8717324052</v>
      </c>
      <c r="M12" s="137">
        <f>VLOOKUP(A12,'Band Calculations 1415'!$A$106:$L$124,12,FALSE)</f>
        <v>71.75</v>
      </c>
      <c r="O12" s="150">
        <f t="shared" si="4"/>
        <v>18425.350128674636</v>
      </c>
      <c r="P12" s="150">
        <f t="shared" si="5"/>
        <v>717500</v>
      </c>
      <c r="Q12" s="150">
        <f t="shared" si="6"/>
        <v>8425.3501286746359</v>
      </c>
      <c r="R12" s="94">
        <f>VLOOKUP(A12,'2013-14 Funding (4)'!$1:$1048576,31,FALSE)</f>
        <v>7793.055270290115</v>
      </c>
      <c r="S12" s="64">
        <f t="shared" si="16"/>
        <v>8425.3501286746359</v>
      </c>
      <c r="T12" s="64">
        <f t="shared" si="7"/>
        <v>18425.350128674636</v>
      </c>
      <c r="U12" s="64">
        <f t="shared" si="8"/>
        <v>7261.3501286746359</v>
      </c>
      <c r="V12" s="64">
        <f t="shared" si="17"/>
        <v>0</v>
      </c>
      <c r="W12" s="156">
        <f t="shared" si="9"/>
        <v>1322018.8717324052</v>
      </c>
      <c r="X12" s="64">
        <f>VLOOKUP(A12,'Band Calculations 1415'!$A$106:$O$124,13,FALSE)</f>
        <v>554166.66666666674</v>
      </c>
      <c r="Y12" s="64">
        <f>VLOOKUP(A12,'Band Calculations 1415'!$A$106:$O$124,14,FALSE)</f>
        <v>169929.33333333331</v>
      </c>
      <c r="Z12" s="156">
        <f>VLOOKUP(A12,'Band Calculations 1415'!$A$106:$O$124,15,FALSE)</f>
        <v>724096</v>
      </c>
      <c r="AA12" s="64">
        <f>VLOOKUP(A12,'Band Calculations 1415'!$A$106:$U$124,18,FALSE)</f>
        <v>196591.50300240816</v>
      </c>
      <c r="AB12" s="64">
        <f>VLOOKUP(A12,'Band Calculations 1415'!$A$106:$U$124,19,FALSE)</f>
        <v>270313.31662831124</v>
      </c>
      <c r="AC12" s="64">
        <f t="shared" si="10"/>
        <v>466904.81963071937</v>
      </c>
      <c r="AD12" s="64">
        <f>VLOOKUP(A12,'Band Calculations 1415'!$A$106:$U$124,20,FALSE)</f>
        <v>41147.650729156274</v>
      </c>
      <c r="AE12" s="64">
        <f>VLOOKUP(A12,'Band Calculations 1415'!$A$106:$U$124,21,FALSE)</f>
        <v>89870.40137252945</v>
      </c>
      <c r="AF12" s="64">
        <f t="shared" si="11"/>
        <v>131018.05210168572</v>
      </c>
      <c r="AG12" s="156">
        <f t="shared" si="12"/>
        <v>597922.87173240515</v>
      </c>
      <c r="AH12" s="64">
        <f t="shared" si="3"/>
        <v>1322018.8717324052</v>
      </c>
      <c r="AI12" s="64">
        <f t="shared" si="13"/>
        <v>1302188.588656419</v>
      </c>
      <c r="AJ12" s="64">
        <f t="shared" si="14"/>
        <v>18148.969876744515</v>
      </c>
      <c r="AK12" s="64">
        <f t="shared" si="15"/>
        <v>8148.9698767445152</v>
      </c>
    </row>
    <row r="13" spans="1:37" ht="13" x14ac:dyDescent="0.3">
      <c r="A13" s="185">
        <v>9257021</v>
      </c>
      <c r="B13" s="38" t="s">
        <v>78</v>
      </c>
      <c r="C13" s="236">
        <v>5</v>
      </c>
      <c r="D13" s="94">
        <f>'Funding Model'!$D$24</f>
        <v>418723.18610831723</v>
      </c>
      <c r="E13" s="94">
        <f>'Funding Model'!$E$24</f>
        <v>117027.3922528728</v>
      </c>
      <c r="F13" s="64"/>
      <c r="G13" s="64"/>
      <c r="H13" s="64">
        <f>VLOOKUP(A13,'Band Calculations 1415'!A115:L133,10,FALSE)</f>
        <v>1091951.161795367</v>
      </c>
      <c r="I13" s="94">
        <v>26790</v>
      </c>
      <c r="J13" s="94">
        <v>908.66303545853043</v>
      </c>
      <c r="K13" s="64">
        <f t="shared" si="0"/>
        <v>1655400.4031920154</v>
      </c>
      <c r="L13" s="64">
        <f t="shared" si="1"/>
        <v>1655400.4031920154</v>
      </c>
      <c r="M13" s="137">
        <f>VLOOKUP(A13,'Band Calculations 1415'!$A$106:$L$124,12,FALSE)</f>
        <v>141.41666666666669</v>
      </c>
      <c r="O13" s="150">
        <f t="shared" si="4"/>
        <v>11705.836675488616</v>
      </c>
      <c r="P13" s="150">
        <f t="shared" si="5"/>
        <v>1414166.6666666667</v>
      </c>
      <c r="Q13" s="150">
        <f t="shared" si="6"/>
        <v>1705.8366754886156</v>
      </c>
      <c r="R13" s="94">
        <f>VLOOKUP(A13,'2013-14 Funding (4)'!$1:$1048576,31,FALSE)</f>
        <v>1223.767211013017</v>
      </c>
      <c r="S13" s="64">
        <f t="shared" si="16"/>
        <v>1705.8366754886156</v>
      </c>
      <c r="T13" s="64">
        <f t="shared" si="7"/>
        <v>11705.836675488616</v>
      </c>
      <c r="U13" s="64">
        <f t="shared" si="8"/>
        <v>541.83667548861558</v>
      </c>
      <c r="V13" s="64">
        <f t="shared" si="17"/>
        <v>0</v>
      </c>
      <c r="W13" s="156">
        <f t="shared" si="9"/>
        <v>1655400.4031920154</v>
      </c>
      <c r="X13" s="64">
        <f>VLOOKUP(A13,'Band Calculations 1415'!$A$106:$O$124,13,FALSE)</f>
        <v>1414166.6666666667</v>
      </c>
      <c r="Y13" s="64">
        <f>VLOOKUP(A13,'Band Calculations 1415'!$A$106:$O$124,14,FALSE)</f>
        <v>0</v>
      </c>
      <c r="Z13" s="156">
        <f>VLOOKUP(A13,'Band Calculations 1415'!$A$106:$O$124,15,FALSE)</f>
        <v>1414166.6666666667</v>
      </c>
      <c r="AA13" s="64">
        <f>VLOOKUP(A13,'Band Calculations 1415'!$A$106:$U$124,18,FALSE)</f>
        <v>100928.66996640975</v>
      </c>
      <c r="AB13" s="64">
        <f>VLOOKUP(A13,'Band Calculations 1415'!$A$106:$U$124,19,FALSE)</f>
        <v>140305.06655893862</v>
      </c>
      <c r="AC13" s="64">
        <f t="shared" si="10"/>
        <v>241233.73652534839</v>
      </c>
      <c r="AD13" s="64">
        <f>VLOOKUP(A13,'Band Calculations 1415'!$A$106:$U$124,20,FALSE)</f>
        <v>0</v>
      </c>
      <c r="AE13" s="64">
        <f>VLOOKUP(A13,'Band Calculations 1415'!$A$106:$U$124,21,FALSE)</f>
        <v>0</v>
      </c>
      <c r="AF13" s="64">
        <f t="shared" si="11"/>
        <v>0</v>
      </c>
      <c r="AG13" s="156">
        <f t="shared" si="12"/>
        <v>241233.73652534839</v>
      </c>
      <c r="AH13" s="64">
        <f t="shared" si="3"/>
        <v>1655400.4031920151</v>
      </c>
      <c r="AI13" s="64">
        <f t="shared" si="13"/>
        <v>1630569.3971441349</v>
      </c>
      <c r="AJ13" s="64">
        <f t="shared" si="14"/>
        <v>11530.249125356286</v>
      </c>
      <c r="AK13" s="64">
        <f t="shared" si="15"/>
        <v>1530.2491253562857</v>
      </c>
    </row>
    <row r="14" spans="1:37" s="40" customFormat="1" ht="13" x14ac:dyDescent="0.3">
      <c r="A14" s="131">
        <v>9257015</v>
      </c>
      <c r="B14" s="38" t="s">
        <v>55</v>
      </c>
      <c r="C14" s="236">
        <v>7</v>
      </c>
      <c r="D14" s="94">
        <f>'Funding Model'!D25</f>
        <v>493762.11190507573</v>
      </c>
      <c r="E14" s="94">
        <f>'Funding Model'!E25</f>
        <v>131719.7894229154</v>
      </c>
      <c r="F14" s="94"/>
      <c r="G14" s="94">
        <v>29207</v>
      </c>
      <c r="H14" s="64">
        <f>VLOOKUP(A14,'Band Calculations 1415'!A116:L134,10,FALSE)</f>
        <v>1863783.7392846146</v>
      </c>
      <c r="I14" s="94">
        <v>32148</v>
      </c>
      <c r="J14" s="94">
        <v>1056.0795972397032</v>
      </c>
      <c r="K14" s="94">
        <f t="shared" si="0"/>
        <v>2551676.7202098458</v>
      </c>
      <c r="L14" s="94">
        <f t="shared" si="1"/>
        <v>2551676.7202098458</v>
      </c>
      <c r="M14" s="137">
        <f>VLOOKUP(A14,'Band Calculations 1415'!$A$106:$L$124,12,FALSE)</f>
        <v>253.91666666666666</v>
      </c>
      <c r="O14" s="247">
        <f t="shared" si="4"/>
        <v>10049.268343458532</v>
      </c>
      <c r="P14" s="247">
        <f>M14*10000</f>
        <v>2539166.6666666665</v>
      </c>
      <c r="Q14" s="247">
        <f>O14-10000</f>
        <v>49.268343458532399</v>
      </c>
      <c r="R14" s="218">
        <f>VLOOKUP(A14,'2013-14 Funding (4)'!$1:$1048576,31,FALSE)</f>
        <v>408.31502432752677</v>
      </c>
      <c r="S14" s="94">
        <f t="shared" si="16"/>
        <v>408.31502432752677</v>
      </c>
      <c r="T14" s="94">
        <f t="shared" si="7"/>
        <v>10408.315024327527</v>
      </c>
      <c r="U14" s="64">
        <f t="shared" si="8"/>
        <v>-755.68497567247323</v>
      </c>
      <c r="V14" s="64">
        <f>(S14-Q14)*M14</f>
        <v>91167.936383985478</v>
      </c>
      <c r="W14" s="156">
        <f t="shared" si="9"/>
        <v>2642844.6565938313</v>
      </c>
      <c r="X14" s="64">
        <f>VLOOKUP(A14,'Band Calculations 1415'!$A$106:$O$124,13,FALSE)</f>
        <v>2355833.3333333335</v>
      </c>
      <c r="Y14" s="64">
        <f>VLOOKUP(A14,'Band Calculations 1415'!$A$106:$O$124,14,FALSE)</f>
        <v>189929.33333333331</v>
      </c>
      <c r="Z14" s="156">
        <f>VLOOKUP(A14,'Band Calculations 1415'!$A$106:$O$124,15,FALSE)</f>
        <v>2545762.666666667</v>
      </c>
      <c r="AA14" s="64">
        <f>VLOOKUP(A14,'Band Calculations 1415'!$A$106:$U$124,18,FALSE)</f>
        <v>38789.927311115047</v>
      </c>
      <c r="AB14" s="64">
        <f>VLOOKUP(A14,'Band Calculations 1415'!$A$106:$U$124,19,FALSE)</f>
        <v>57402.287170044809</v>
      </c>
      <c r="AC14" s="64">
        <f t="shared" si="10"/>
        <v>96192.214481159855</v>
      </c>
      <c r="AD14" s="64">
        <f>VLOOKUP(A14,'Band Calculations 1415'!$A$106:$U$124,20,FALSE)</f>
        <v>-4282.2148621440147</v>
      </c>
      <c r="AE14" s="64">
        <f>VLOOKUP(A14,'Band Calculations 1415'!$A$106:$U$124,21,FALSE)</f>
        <v>5171.9903081486727</v>
      </c>
      <c r="AF14" s="64">
        <f t="shared" si="11"/>
        <v>889.77544600465808</v>
      </c>
      <c r="AG14" s="156">
        <f t="shared" si="12"/>
        <v>97081.989927164512</v>
      </c>
      <c r="AH14" s="64">
        <f t="shared" si="3"/>
        <v>2642844.6565938313</v>
      </c>
      <c r="AI14" s="64">
        <f t="shared" si="13"/>
        <v>2603201.986744924</v>
      </c>
      <c r="AJ14" s="64">
        <f t="shared" si="14"/>
        <v>10252.190298962616</v>
      </c>
      <c r="AK14" s="64">
        <f t="shared" si="15"/>
        <v>252.190298962616</v>
      </c>
    </row>
    <row r="15" spans="1:37" ht="13" x14ac:dyDescent="0.3">
      <c r="A15" s="185">
        <v>9257016</v>
      </c>
      <c r="B15" s="38" t="s">
        <v>80</v>
      </c>
      <c r="C15" s="236">
        <v>6</v>
      </c>
      <c r="D15" s="94">
        <f>'Funding Model'!D25</f>
        <v>493762.11190507573</v>
      </c>
      <c r="E15" s="94">
        <f>'Funding Model'!E25</f>
        <v>131719.7894229154</v>
      </c>
      <c r="F15" s="64"/>
      <c r="G15" s="64"/>
      <c r="H15" s="64">
        <f>VLOOKUP(A15,'Band Calculations 1415'!A117:L135,10,FALSE)</f>
        <v>1332212.3417520914</v>
      </c>
      <c r="I15" s="94">
        <v>7144</v>
      </c>
      <c r="J15" s="94">
        <v>832.00642333232065</v>
      </c>
      <c r="K15" s="64">
        <f t="shared" si="0"/>
        <v>1965670.2495034148</v>
      </c>
      <c r="L15" s="64">
        <f t="shared" si="1"/>
        <v>1965670.2495034148</v>
      </c>
      <c r="M15" s="137">
        <f>VLOOKUP(A15,'Band Calculations 1415'!$A$106:$L$124,12,FALSE)</f>
        <v>131.66666666666666</v>
      </c>
      <c r="O15" s="150">
        <f t="shared" si="4"/>
        <v>14929.141135468975</v>
      </c>
      <c r="P15" s="150">
        <f t="shared" si="5"/>
        <v>1316666.6666666665</v>
      </c>
      <c r="Q15" s="150">
        <f t="shared" si="6"/>
        <v>4929.1411354689753</v>
      </c>
      <c r="R15" s="218">
        <f>VLOOKUP(A15,'2013-14 Funding (4)'!$1:$1048576,31,FALSE)</f>
        <v>6858.938918761949</v>
      </c>
      <c r="S15" s="64">
        <f t="shared" si="16"/>
        <v>6858.938918761949</v>
      </c>
      <c r="T15" s="64">
        <f t="shared" si="7"/>
        <v>16858.938918761949</v>
      </c>
      <c r="U15" s="64">
        <f t="shared" si="8"/>
        <v>5694.938918761949</v>
      </c>
      <c r="V15" s="64">
        <f t="shared" si="17"/>
        <v>254090.04146690818</v>
      </c>
      <c r="W15" s="156">
        <f t="shared" si="9"/>
        <v>2219760.2909703231</v>
      </c>
      <c r="X15" s="64">
        <f>VLOOKUP(A15,'Band Calculations 1415'!$A$106:$O$124,13,FALSE)</f>
        <v>790000</v>
      </c>
      <c r="Y15" s="64">
        <f>VLOOKUP(A15,'Band Calculations 1415'!$A$106:$O$124,14,FALSE)</f>
        <v>546066.66666666663</v>
      </c>
      <c r="Z15" s="156">
        <f>VLOOKUP(A15,'Band Calculations 1415'!$A$106:$O$124,15,FALSE)</f>
        <v>1336066.6666666665</v>
      </c>
      <c r="AA15" s="64">
        <f>VLOOKUP(A15,'Band Calculations 1415'!$A$106:$U$124,18,FALSE)</f>
        <v>225773.40607591419</v>
      </c>
      <c r="AB15" s="64">
        <f>VLOOKUP(A15,'Band Calculations 1415'!$A$106:$U$124,19,FALSE)</f>
        <v>316082.7685062798</v>
      </c>
      <c r="AC15" s="64">
        <f t="shared" si="10"/>
        <v>541856.17458219395</v>
      </c>
      <c r="AD15" s="64">
        <f>VLOOKUP(A15,'Band Calculations 1415'!$A$106:$U$124,20,FALSE)</f>
        <v>94915.648646032481</v>
      </c>
      <c r="AE15" s="64">
        <f>VLOOKUP(A15,'Band Calculations 1415'!$A$106:$U$124,21,FALSE)</f>
        <v>246921.80107543018</v>
      </c>
      <c r="AF15" s="64">
        <f t="shared" si="11"/>
        <v>341837.44972146268</v>
      </c>
      <c r="AG15" s="156">
        <f t="shared" si="12"/>
        <v>883693.62430365663</v>
      </c>
      <c r="AH15" s="64">
        <f t="shared" si="3"/>
        <v>2219760.2909703231</v>
      </c>
      <c r="AI15" s="64">
        <f t="shared" si="13"/>
        <v>2186463.8866057685</v>
      </c>
      <c r="AJ15" s="64">
        <f t="shared" si="14"/>
        <v>16606.054834980521</v>
      </c>
      <c r="AK15" s="64">
        <f t="shared" si="15"/>
        <v>6606.0548349805213</v>
      </c>
    </row>
    <row r="16" spans="1:37" ht="13" x14ac:dyDescent="0.3">
      <c r="A16" s="185"/>
      <c r="B16" s="38"/>
      <c r="C16" s="39"/>
      <c r="D16" s="64"/>
      <c r="E16" s="64"/>
      <c r="F16" s="64"/>
      <c r="G16" s="64"/>
      <c r="H16" s="64"/>
      <c r="I16" s="94"/>
      <c r="J16" s="94"/>
      <c r="K16" s="64"/>
      <c r="L16" s="64"/>
      <c r="M16" s="37"/>
      <c r="O16" s="150"/>
      <c r="P16" s="150"/>
      <c r="Q16" s="150"/>
      <c r="R16" s="94"/>
      <c r="S16" s="64"/>
      <c r="T16" s="64"/>
      <c r="U16" s="64"/>
      <c r="V16" s="64"/>
      <c r="W16" s="156"/>
      <c r="X16" s="37"/>
      <c r="Y16" s="64"/>
      <c r="Z16" s="156"/>
      <c r="AA16" s="64"/>
      <c r="AB16" s="64"/>
      <c r="AC16" s="64"/>
      <c r="AD16" s="64"/>
      <c r="AE16" s="64"/>
      <c r="AF16" s="64"/>
      <c r="AG16" s="156"/>
      <c r="AH16" s="64"/>
      <c r="AI16" s="64"/>
      <c r="AJ16" s="64"/>
      <c r="AK16" s="64"/>
    </row>
    <row r="17" spans="1:37" ht="13" x14ac:dyDescent="0.3">
      <c r="A17" s="185">
        <v>9257031</v>
      </c>
      <c r="B17" s="43" t="s">
        <v>81</v>
      </c>
      <c r="C17" s="236">
        <v>3</v>
      </c>
      <c r="D17" s="94">
        <f>'Funding Model'!D26</f>
        <v>280697.16623783787</v>
      </c>
      <c r="E17" s="94">
        <f>'Funding Model'!E26</f>
        <v>55663.058379368813</v>
      </c>
      <c r="F17" s="94">
        <v>161072</v>
      </c>
      <c r="G17" s="64"/>
      <c r="H17" s="64">
        <f>VLOOKUP(A17,'Band Calculations 1415'!A106:L124,10,FALSE)</f>
        <v>882308.6368039978</v>
      </c>
      <c r="I17" s="94">
        <v>10716</v>
      </c>
      <c r="J17" s="94">
        <v>669.84820537303062</v>
      </c>
      <c r="K17" s="64">
        <f>SUM(D17:J17)</f>
        <v>1391126.7096265773</v>
      </c>
      <c r="L17" s="64">
        <f>K17-F17</f>
        <v>1230054.7096265773</v>
      </c>
      <c r="M17" s="137">
        <f>VLOOKUP(A17,'Band Calculations 1415'!$A$106:$L$124,12,FALSE)</f>
        <v>61.583333333333343</v>
      </c>
      <c r="O17" s="150">
        <f t="shared" si="4"/>
        <v>19973.824784193403</v>
      </c>
      <c r="P17" s="150">
        <f t="shared" si="5"/>
        <v>615833.33333333337</v>
      </c>
      <c r="Q17" s="150">
        <f t="shared" si="6"/>
        <v>9973.8247841934026</v>
      </c>
      <c r="R17" s="218">
        <f>VLOOKUP(A17,'2013-14 Funding (4)'!$1:$1048576,31,FALSE)</f>
        <v>10378.420281509258</v>
      </c>
      <c r="S17" s="64">
        <f t="shared" si="16"/>
        <v>10378.420281509258</v>
      </c>
      <c r="T17" s="64">
        <f t="shared" si="7"/>
        <v>20378.420281509258</v>
      </c>
      <c r="U17" s="64">
        <f t="shared" si="8"/>
        <v>9214.4202815092576</v>
      </c>
      <c r="V17" s="64">
        <f t="shared" si="17"/>
        <v>24916.339376368076</v>
      </c>
      <c r="W17" s="156">
        <f t="shared" si="9"/>
        <v>1254971.0490029454</v>
      </c>
      <c r="X17" s="64">
        <f>VLOOKUP(A17,'Band Calculations 1415'!$A$106:$O$124,13,FALSE)</f>
        <v>615833.33333333337</v>
      </c>
      <c r="Y17" s="64">
        <f>VLOOKUP(A17,'Band Calculations 1415'!$A$106:$O$124,14,FALSE)</f>
        <v>0</v>
      </c>
      <c r="Z17" s="156">
        <f>VLOOKUP(A17,'Band Calculations 1415'!$A$106:$O$124,15,FALSE)</f>
        <v>615833.33333333337</v>
      </c>
      <c r="AA17" s="64">
        <f>VLOOKUP(A17,'Band Calculations 1415'!$A$106:$U$124,18,FALSE)</f>
        <v>263784.84882169362</v>
      </c>
      <c r="AB17" s="64">
        <f>VLOOKUP(A17,'Band Calculations 1415'!$A$106:$U$124,19,FALSE)</f>
        <v>375352.86684791814</v>
      </c>
      <c r="AC17" s="64">
        <f t="shared" si="10"/>
        <v>639137.7156696117</v>
      </c>
      <c r="AD17" s="64">
        <f>VLOOKUP(A17,'Band Calculations 1415'!$A$106:$U$124,20,FALSE)</f>
        <v>0</v>
      </c>
      <c r="AE17" s="64">
        <f>VLOOKUP(A17,'Band Calculations 1415'!$A$106:$U$124,21,FALSE)</f>
        <v>0</v>
      </c>
      <c r="AF17" s="64">
        <f t="shared" si="11"/>
        <v>0</v>
      </c>
      <c r="AG17" s="156">
        <f t="shared" si="12"/>
        <v>639137.7156696117</v>
      </c>
      <c r="AH17" s="64">
        <f>Z17+AG17</f>
        <v>1254971.049002945</v>
      </c>
      <c r="AI17" s="64">
        <f t="shared" si="13"/>
        <v>1236146.4832679008</v>
      </c>
      <c r="AJ17" s="64">
        <f t="shared" si="14"/>
        <v>20072.743977286613</v>
      </c>
      <c r="AK17" s="64">
        <f t="shared" si="15"/>
        <v>10072.743977286613</v>
      </c>
    </row>
    <row r="18" spans="1:37" ht="13" x14ac:dyDescent="0.3">
      <c r="A18" s="185">
        <v>9257029</v>
      </c>
      <c r="B18" s="43" t="s">
        <v>84</v>
      </c>
      <c r="C18" s="39">
        <v>4</v>
      </c>
      <c r="D18" s="94">
        <f>'Funding Model'!$D$27</f>
        <v>360067.26321081078</v>
      </c>
      <c r="E18" s="94">
        <f>'Funding Model'!$E$27</f>
        <v>58044.118057617408</v>
      </c>
      <c r="F18" s="94">
        <v>227842</v>
      </c>
      <c r="G18" s="64"/>
      <c r="H18" s="64">
        <f>VLOOKUP(A18,'Band Calculations 1415'!A107:L125,10,FALSE)</f>
        <v>829776.05220403033</v>
      </c>
      <c r="I18" s="94">
        <v>10270</v>
      </c>
      <c r="J18" s="94">
        <v>672.79653660865415</v>
      </c>
      <c r="K18" s="64">
        <f>SUM(D18:J18)</f>
        <v>1486672.2300090671</v>
      </c>
      <c r="L18" s="64">
        <f>K18-F18</f>
        <v>1258830.2300090671</v>
      </c>
      <c r="M18" s="137">
        <f>VLOOKUP(A18,'Band Calculations 1415'!$A$106:$L$124,12,FALSE)</f>
        <v>57.916666666666671</v>
      </c>
      <c r="O18" s="150">
        <f t="shared" si="4"/>
        <v>21735.198215983892</v>
      </c>
      <c r="P18" s="150">
        <f t="shared" si="5"/>
        <v>579166.66666666674</v>
      </c>
      <c r="Q18" s="150">
        <f t="shared" si="6"/>
        <v>11735.198215983892</v>
      </c>
      <c r="R18" s="218">
        <f>VLOOKUP(A18,'2013-14 Funding (4)'!$1:$1048576,31,FALSE)</f>
        <v>12197.338345996177</v>
      </c>
      <c r="S18" s="64">
        <f t="shared" si="16"/>
        <v>12197.338345996177</v>
      </c>
      <c r="T18" s="64">
        <f t="shared" si="7"/>
        <v>22197.338345996177</v>
      </c>
      <c r="U18" s="64">
        <f t="shared" si="8"/>
        <v>11033.338345996177</v>
      </c>
      <c r="V18" s="64">
        <f t="shared" si="17"/>
        <v>26765.615863211522</v>
      </c>
      <c r="W18" s="156">
        <f t="shared" si="9"/>
        <v>1285595.8458722786</v>
      </c>
      <c r="X18" s="64">
        <f>VLOOKUP(A18,'Band Calculations 1415'!$A$106:$O$124,13,FALSE)</f>
        <v>579166.66666666674</v>
      </c>
      <c r="Y18" s="64">
        <f>VLOOKUP(A18,'Band Calculations 1415'!$A$106:$O$124,14,FALSE)</f>
        <v>0</v>
      </c>
      <c r="Z18" s="156">
        <f>VLOOKUP(A18,'Band Calculations 1415'!$A$106:$O$124,15,FALSE)</f>
        <v>579166.66666666674</v>
      </c>
      <c r="AA18" s="64">
        <f>VLOOKUP(A18,'Band Calculations 1415'!$A$106:$U$124,18,FALSE)</f>
        <v>315097.90727156791</v>
      </c>
      <c r="AB18" s="64">
        <f>VLOOKUP(A18,'Band Calculations 1415'!$A$106:$U$124,19,FALSE)</f>
        <v>391331.27193404397</v>
      </c>
      <c r="AC18" s="64">
        <f t="shared" si="10"/>
        <v>706429.17920561181</v>
      </c>
      <c r="AD18" s="64">
        <f>VLOOKUP(A18,'Band Calculations 1415'!$A$106:$U$124,20,FALSE)</f>
        <v>0</v>
      </c>
      <c r="AE18" s="64">
        <f>VLOOKUP(A18,'Band Calculations 1415'!$A$106:$U$124,21,FALSE)</f>
        <v>0</v>
      </c>
      <c r="AF18" s="64">
        <f t="shared" si="11"/>
        <v>0</v>
      </c>
      <c r="AG18" s="156">
        <f t="shared" si="12"/>
        <v>706429.17920561181</v>
      </c>
      <c r="AH18" s="64">
        <f>Z18+AG18</f>
        <v>1285595.8458722786</v>
      </c>
      <c r="AI18" s="64">
        <f t="shared" si="13"/>
        <v>1266311.9081841945</v>
      </c>
      <c r="AJ18" s="64">
        <f t="shared" si="14"/>
        <v>21864.378270806235</v>
      </c>
      <c r="AK18" s="64">
        <f t="shared" si="15"/>
        <v>11864.378270806235</v>
      </c>
    </row>
    <row r="19" spans="1:37" ht="13" x14ac:dyDescent="0.3">
      <c r="A19" s="185">
        <v>9257032</v>
      </c>
      <c r="B19" s="43" t="s">
        <v>82</v>
      </c>
      <c r="C19" s="236">
        <v>4</v>
      </c>
      <c r="D19" s="94">
        <f>'Funding Model'!$D$27</f>
        <v>360067.26321081078</v>
      </c>
      <c r="E19" s="94">
        <f>'Funding Model'!$E$27</f>
        <v>58044.118057617408</v>
      </c>
      <c r="F19" s="94">
        <v>202249</v>
      </c>
      <c r="G19" s="64"/>
      <c r="H19" s="64">
        <f>VLOOKUP(A19,'Band Calculations 1415'!A108:L126,10,FALSE)</f>
        <v>853654.49974947004</v>
      </c>
      <c r="I19" s="94">
        <v>12949</v>
      </c>
      <c r="J19" s="94">
        <v>663.9515429017838</v>
      </c>
      <c r="K19" s="64">
        <f>SUM(D19:J19)</f>
        <v>1487627.8325608</v>
      </c>
      <c r="L19" s="64">
        <f>K19-F19</f>
        <v>1285378.8325608</v>
      </c>
      <c r="M19" s="137">
        <f>VLOOKUP(A19,'Band Calculations 1415'!$A$106:$L$124,12,FALSE)</f>
        <v>59.583333333333336</v>
      </c>
      <c r="O19" s="150">
        <f t="shared" si="4"/>
        <v>21572.791595426013</v>
      </c>
      <c r="P19" s="150">
        <f t="shared" si="5"/>
        <v>595833.33333333337</v>
      </c>
      <c r="Q19" s="150">
        <f t="shared" si="6"/>
        <v>11572.791595426013</v>
      </c>
      <c r="R19" s="218">
        <f>VLOOKUP(A19,'2013-14 Funding (4)'!$1:$1048576,31,FALSE)</f>
        <v>11763.881909432213</v>
      </c>
      <c r="S19" s="64">
        <f t="shared" si="16"/>
        <v>11763.881909432213</v>
      </c>
      <c r="T19" s="64">
        <f t="shared" si="7"/>
        <v>21763.881909432213</v>
      </c>
      <c r="U19" s="64">
        <f t="shared" si="8"/>
        <v>10599.881909432213</v>
      </c>
      <c r="V19" s="64">
        <f t="shared" si="17"/>
        <v>11385.797876202754</v>
      </c>
      <c r="W19" s="156">
        <f t="shared" si="9"/>
        <v>1296764.6304370028</v>
      </c>
      <c r="X19" s="64">
        <f>VLOOKUP(A19,'Band Calculations 1415'!$A$106:$O$124,13,FALSE)</f>
        <v>595833.33333333337</v>
      </c>
      <c r="Y19" s="64">
        <f>VLOOKUP(A19,'Band Calculations 1415'!$A$106:$O$124,14,FALSE)</f>
        <v>0</v>
      </c>
      <c r="Z19" s="156">
        <f>VLOOKUP(A19,'Band Calculations 1415'!$A$106:$O$124,15,FALSE)</f>
        <v>595833.33333333337</v>
      </c>
      <c r="AA19" s="64">
        <f>VLOOKUP(A19,'Band Calculations 1415'!$A$106:$U$124,18,FALSE)</f>
        <v>289195.43027354195</v>
      </c>
      <c r="AB19" s="64">
        <f>VLOOKUP(A19,'Band Calculations 1415'!$A$106:$U$124,19,FALSE)</f>
        <v>411735.86683012749</v>
      </c>
      <c r="AC19" s="64">
        <f t="shared" si="10"/>
        <v>700931.29710366949</v>
      </c>
      <c r="AD19" s="64">
        <f>VLOOKUP(A19,'Band Calculations 1415'!$A$106:$U$124,20,FALSE)</f>
        <v>0</v>
      </c>
      <c r="AE19" s="64">
        <f>VLOOKUP(A19,'Band Calculations 1415'!$A$106:$U$124,21,FALSE)</f>
        <v>0</v>
      </c>
      <c r="AF19" s="64">
        <f t="shared" si="11"/>
        <v>0</v>
      </c>
      <c r="AG19" s="156">
        <f t="shared" si="12"/>
        <v>700931.29710366949</v>
      </c>
      <c r="AH19" s="64">
        <f>Z19+AG19</f>
        <v>1296764.630437003</v>
      </c>
      <c r="AI19" s="64">
        <f t="shared" si="13"/>
        <v>1277313.1609804479</v>
      </c>
      <c r="AJ19" s="64">
        <f t="shared" si="14"/>
        <v>21437.423680790733</v>
      </c>
      <c r="AK19" s="64">
        <f t="shared" si="15"/>
        <v>11437.423680790733</v>
      </c>
    </row>
    <row r="20" spans="1:37" ht="13" x14ac:dyDescent="0.3">
      <c r="A20" s="185">
        <v>9257030</v>
      </c>
      <c r="B20" s="43" t="s">
        <v>83</v>
      </c>
      <c r="C20" s="248">
        <v>0.75</v>
      </c>
      <c r="D20" s="94">
        <f>'Funding Model'!$D$27</f>
        <v>360067.26321081078</v>
      </c>
      <c r="E20" s="94">
        <f>'Funding Model'!$E$27</f>
        <v>58044.118057617408</v>
      </c>
      <c r="F20" s="94">
        <v>248341</v>
      </c>
      <c r="G20" s="64"/>
      <c r="H20" s="64">
        <f>VLOOKUP(A20,'Band Calculations 1415'!A109:L127,10,FALSE)</f>
        <v>787988.76899951079</v>
      </c>
      <c r="I20" s="94">
        <v>7591</v>
      </c>
      <c r="J20" s="94">
        <v>652.15821795928991</v>
      </c>
      <c r="K20" s="64">
        <f>SUM(D20:J20)</f>
        <v>1462684.3084858984</v>
      </c>
      <c r="L20" s="64">
        <f>K20-F20</f>
        <v>1214343.3084858984</v>
      </c>
      <c r="M20" s="137">
        <f>VLOOKUP(A20,'Band Calculations 1415'!$A$106:$L$124,12,FALSE)</f>
        <v>55</v>
      </c>
      <c r="O20" s="150">
        <f t="shared" si="4"/>
        <v>22078.969245198154</v>
      </c>
      <c r="P20" s="150">
        <f t="shared" si="5"/>
        <v>550000</v>
      </c>
      <c r="Q20" s="150">
        <f t="shared" si="6"/>
        <v>12078.969245198154</v>
      </c>
      <c r="R20" s="94">
        <f>VLOOKUP(A20,'2013-14 Funding (4)'!$1:$1048576,31,FALSE)</f>
        <v>12023.918350803102</v>
      </c>
      <c r="S20" s="64">
        <f t="shared" si="16"/>
        <v>12078.969245198154</v>
      </c>
      <c r="T20" s="64">
        <f t="shared" si="7"/>
        <v>22078.969245198154</v>
      </c>
      <c r="U20" s="64">
        <f t="shared" si="8"/>
        <v>10914.969245198154</v>
      </c>
      <c r="V20" s="64">
        <f t="shared" si="17"/>
        <v>0</v>
      </c>
      <c r="W20" s="156">
        <f t="shared" si="9"/>
        <v>1214343.3084858984</v>
      </c>
      <c r="X20" s="64">
        <f>VLOOKUP(A20,'Band Calculations 1415'!$A$106:$O$124,13,FALSE)</f>
        <v>550000</v>
      </c>
      <c r="Y20" s="64">
        <f>VLOOKUP(A20,'Band Calculations 1415'!$A$106:$O$124,14,FALSE)</f>
        <v>0</v>
      </c>
      <c r="Z20" s="156">
        <f>VLOOKUP(A20,'Band Calculations 1415'!$A$106:$O$124,15,FALSE)</f>
        <v>550000</v>
      </c>
      <c r="AA20" s="64">
        <f>VLOOKUP(A20,'Band Calculations 1415'!$A$106:$U$124,18,FALSE)</f>
        <v>276809.71186912438</v>
      </c>
      <c r="AB20" s="64">
        <f>VLOOKUP(A20,'Band Calculations 1415'!$A$106:$U$124,19,FALSE)</f>
        <v>387533.5966167741</v>
      </c>
      <c r="AC20" s="64">
        <f t="shared" si="10"/>
        <v>664343.30848589842</v>
      </c>
      <c r="AD20" s="64">
        <f>VLOOKUP(A20,'Band Calculations 1415'!$A$106:$U$124,20,FALSE)</f>
        <v>0</v>
      </c>
      <c r="AE20" s="64">
        <f>VLOOKUP(A20,'Band Calculations 1415'!$A$106:$U$124,21,FALSE)</f>
        <v>0</v>
      </c>
      <c r="AF20" s="64">
        <f t="shared" si="11"/>
        <v>0</v>
      </c>
      <c r="AG20" s="156">
        <f t="shared" si="12"/>
        <v>664343.30848589842</v>
      </c>
      <c r="AH20" s="64">
        <f>Z20+AG20</f>
        <v>1214343.3084858984</v>
      </c>
      <c r="AI20" s="64">
        <f t="shared" si="13"/>
        <v>1196128.1588586099</v>
      </c>
      <c r="AJ20" s="64">
        <f t="shared" si="14"/>
        <v>21747.784706520179</v>
      </c>
      <c r="AK20" s="64">
        <f t="shared" si="15"/>
        <v>11747.784706520179</v>
      </c>
    </row>
    <row r="21" spans="1:37" ht="13" x14ac:dyDescent="0.3">
      <c r="A21" s="185"/>
      <c r="B21" s="43"/>
      <c r="C21" s="39"/>
      <c r="D21" s="94"/>
      <c r="E21" s="94"/>
      <c r="F21" s="64"/>
      <c r="G21" s="64"/>
      <c r="H21" s="64"/>
      <c r="I21" s="94"/>
      <c r="J21" s="94"/>
      <c r="K21" s="64"/>
      <c r="L21" s="64"/>
      <c r="M21" s="37"/>
      <c r="O21" s="150"/>
      <c r="P21" s="150"/>
      <c r="Q21" s="150"/>
      <c r="R21" s="94"/>
      <c r="S21" s="64"/>
      <c r="T21" s="64"/>
      <c r="U21" s="64"/>
      <c r="V21" s="64"/>
      <c r="W21" s="156"/>
      <c r="X21" s="37"/>
      <c r="Y21" s="64"/>
      <c r="Z21" s="156"/>
      <c r="AA21" s="64"/>
      <c r="AB21" s="64"/>
      <c r="AC21" s="64"/>
      <c r="AD21" s="64"/>
      <c r="AE21" s="64"/>
      <c r="AF21" s="64"/>
      <c r="AG21" s="156"/>
      <c r="AH21" s="64"/>
      <c r="AI21" s="64"/>
      <c r="AJ21" s="64"/>
      <c r="AK21" s="64"/>
    </row>
    <row r="22" spans="1:37" ht="13" x14ac:dyDescent="0.3">
      <c r="A22" s="185">
        <v>9257033</v>
      </c>
      <c r="B22" s="38" t="s">
        <v>72</v>
      </c>
      <c r="C22" s="236">
        <v>3</v>
      </c>
      <c r="D22" s="94">
        <f>'Funding Model'!$D$22</f>
        <v>314686.51772419503</v>
      </c>
      <c r="E22" s="94">
        <f>'Funding Model'!$E$22</f>
        <v>69201.680689977453</v>
      </c>
      <c r="F22" s="64"/>
      <c r="G22" s="64"/>
      <c r="H22" s="64">
        <f>VLOOKUP(A22,'Band Calculations 1415'!A106:L124,10,FALSE)</f>
        <v>591199.13863892574</v>
      </c>
      <c r="I22" s="94">
        <v>6698</v>
      </c>
      <c r="J22" s="94">
        <v>666.89987413740721</v>
      </c>
      <c r="K22" s="64">
        <f>SUM(D22:J22)</f>
        <v>982452.23692723562</v>
      </c>
      <c r="L22" s="64">
        <f>K22-F22</f>
        <v>982452.23692723562</v>
      </c>
      <c r="M22" s="137">
        <f>VLOOKUP(A22,'Band Calculations 1415'!$A$106:$L$124,12,FALSE)</f>
        <v>60</v>
      </c>
      <c r="O22" s="150">
        <f t="shared" si="4"/>
        <v>16374.203948787261</v>
      </c>
      <c r="P22" s="150">
        <f t="shared" si="5"/>
        <v>600000</v>
      </c>
      <c r="Q22" s="150">
        <f t="shared" si="6"/>
        <v>6374.2039487872607</v>
      </c>
      <c r="R22" s="94">
        <f>VLOOKUP(A22,'2013-14 Funding (4)'!$1:$1048576,31,FALSE)</f>
        <v>5634.4761023849751</v>
      </c>
      <c r="S22" s="64">
        <f t="shared" si="16"/>
        <v>6374.2039487872607</v>
      </c>
      <c r="T22" s="64">
        <f t="shared" si="7"/>
        <v>16374.203948787261</v>
      </c>
      <c r="U22" s="64">
        <f t="shared" si="8"/>
        <v>5210.2039487872607</v>
      </c>
      <c r="V22" s="64">
        <f t="shared" si="17"/>
        <v>0</v>
      </c>
      <c r="W22" s="156">
        <f t="shared" si="9"/>
        <v>982452.23692723562</v>
      </c>
      <c r="X22" s="64">
        <f>VLOOKUP(A22,'Band Calculations 1415'!$A$106:$O$124,13,FALSE)</f>
        <v>600000</v>
      </c>
      <c r="Y22" s="64">
        <f>VLOOKUP(A22,'Band Calculations 1415'!$A$106:$O$124,14,FALSE)</f>
        <v>0</v>
      </c>
      <c r="Z22" s="156">
        <f>VLOOKUP(A22,'Band Calculations 1415'!$A$106:$O$124,15,FALSE)</f>
        <v>600000</v>
      </c>
      <c r="AA22" s="64">
        <f>VLOOKUP(A22,'Band Calculations 1415'!$A$106:$U$124,18,FALSE)</f>
        <v>159355.09871968153</v>
      </c>
      <c r="AB22" s="64">
        <f>VLOOKUP(A22,'Band Calculations 1415'!$A$106:$U$124,19,FALSE)</f>
        <v>223097.13820755412</v>
      </c>
      <c r="AC22" s="64">
        <f t="shared" si="10"/>
        <v>382452.23692723562</v>
      </c>
      <c r="AD22" s="64">
        <f>VLOOKUP(A22,'Band Calculations 1415'!$A$106:$U$124,20,FALSE)</f>
        <v>0</v>
      </c>
      <c r="AE22" s="64">
        <f>VLOOKUP(A22,'Band Calculations 1415'!$A$106:$U$124,21,FALSE)</f>
        <v>0</v>
      </c>
      <c r="AF22" s="64">
        <f t="shared" si="11"/>
        <v>0</v>
      </c>
      <c r="AG22" s="156">
        <f t="shared" si="12"/>
        <v>382452.23692723562</v>
      </c>
      <c r="AH22" s="64">
        <f>Z22+AG22</f>
        <v>982452.23692723562</v>
      </c>
      <c r="AI22" s="64">
        <f t="shared" si="13"/>
        <v>967715.45337332704</v>
      </c>
      <c r="AJ22" s="64">
        <f t="shared" si="14"/>
        <v>16128.590889555451</v>
      </c>
      <c r="AK22" s="64">
        <f t="shared" si="15"/>
        <v>6128.5908895554512</v>
      </c>
    </row>
    <row r="23" spans="1:37" ht="13" x14ac:dyDescent="0.3">
      <c r="A23" s="185">
        <v>9257034</v>
      </c>
      <c r="B23" s="38" t="s">
        <v>74</v>
      </c>
      <c r="C23" s="244">
        <v>5</v>
      </c>
      <c r="D23" s="94">
        <f>'Funding Model'!D24</f>
        <v>418723.18610831723</v>
      </c>
      <c r="E23" s="94">
        <f>'Funding Model'!E24</f>
        <v>117027.3922528728</v>
      </c>
      <c r="F23" s="64"/>
      <c r="G23" s="64"/>
      <c r="H23" s="64">
        <f>VLOOKUP(A23,'Band Calculations 1415'!A107:L125,10,FALSE)</f>
        <v>1037514.8719128219</v>
      </c>
      <c r="I23" s="94">
        <v>17414</v>
      </c>
      <c r="J23" s="94">
        <v>811.36810468295653</v>
      </c>
      <c r="K23" s="64">
        <f>SUM(D23:J23)</f>
        <v>1591490.8183786951</v>
      </c>
      <c r="L23" s="64">
        <f>K23-F23</f>
        <v>1591490.8183786951</v>
      </c>
      <c r="M23" s="137">
        <f>VLOOKUP(A23,'Band Calculations 1415'!$A$106:$L$124,12,FALSE)</f>
        <v>119.5</v>
      </c>
      <c r="O23" s="150">
        <f t="shared" si="4"/>
        <v>13317.914798148076</v>
      </c>
      <c r="P23" s="150">
        <f t="shared" si="5"/>
        <v>1195000</v>
      </c>
      <c r="Q23" s="150">
        <f t="shared" si="6"/>
        <v>3317.9147981480764</v>
      </c>
      <c r="R23" s="94">
        <f>VLOOKUP(A23,'2013-14 Funding (4)'!$1:$1048576,31,FALSE)</f>
        <v>2702.6851633804708</v>
      </c>
      <c r="S23" s="64">
        <f t="shared" si="16"/>
        <v>3317.9147981480764</v>
      </c>
      <c r="T23" s="64">
        <f t="shared" si="7"/>
        <v>13317.914798148076</v>
      </c>
      <c r="U23" s="64">
        <f t="shared" si="8"/>
        <v>2153.9147981480764</v>
      </c>
      <c r="V23" s="64">
        <f t="shared" si="17"/>
        <v>0</v>
      </c>
      <c r="W23" s="156">
        <f t="shared" si="9"/>
        <v>1591490.8183786951</v>
      </c>
      <c r="X23" s="64">
        <f>VLOOKUP(A23,'Band Calculations 1415'!$A$106:$O$124,13,FALSE)</f>
        <v>885000</v>
      </c>
      <c r="Y23" s="64">
        <f>VLOOKUP(A23,'Band Calculations 1415'!$A$106:$O$124,14,FALSE)</f>
        <v>322028</v>
      </c>
      <c r="Z23" s="156">
        <f>VLOOKUP(A23,'Band Calculations 1415'!$A$106:$O$124,15,FALSE)</f>
        <v>1207028</v>
      </c>
      <c r="AA23" s="64">
        <f>VLOOKUP(A23,'Band Calculations 1415'!$A$106:$U$124,18,FALSE)</f>
        <v>107832.23093981248</v>
      </c>
      <c r="AB23" s="64">
        <f>VLOOKUP(A23,'Band Calculations 1415'!$A$106:$U$124,19,FALSE)</f>
        <v>185803.22869629227</v>
      </c>
      <c r="AC23" s="64">
        <f t="shared" si="10"/>
        <v>293635.45963610476</v>
      </c>
      <c r="AD23" s="64">
        <f>VLOOKUP(A23,'Band Calculations 1415'!$A$106:$U$124,20,FALSE)</f>
        <v>22257.119580863458</v>
      </c>
      <c r="AE23" s="64">
        <f>VLOOKUP(A23,'Band Calculations 1415'!$A$106:$U$124,21,FALSE)</f>
        <v>68570.239161726917</v>
      </c>
      <c r="AF23" s="64">
        <f t="shared" si="11"/>
        <v>90827.358742590382</v>
      </c>
      <c r="AG23" s="156">
        <f t="shared" si="12"/>
        <v>384462.81837869517</v>
      </c>
      <c r="AH23" s="64">
        <f>Z23+AG23</f>
        <v>1591490.8183786953</v>
      </c>
      <c r="AI23" s="64">
        <f t="shared" si="13"/>
        <v>1567618.4561030148</v>
      </c>
      <c r="AJ23" s="64">
        <f t="shared" si="14"/>
        <v>13118.146076175855</v>
      </c>
      <c r="AK23" s="64">
        <f t="shared" si="15"/>
        <v>3118.1460761758553</v>
      </c>
    </row>
    <row r="24" spans="1:37" x14ac:dyDescent="0.25">
      <c r="A24" s="69"/>
      <c r="B24" s="50"/>
      <c r="C24" s="61"/>
      <c r="D24" s="42"/>
      <c r="E24" s="42"/>
      <c r="F24" s="42"/>
      <c r="G24" s="42"/>
      <c r="H24" s="42"/>
      <c r="I24" s="80"/>
      <c r="J24" s="80"/>
    </row>
    <row r="25" spans="1:37" ht="13.5" customHeight="1" thickBot="1" x14ac:dyDescent="0.3">
      <c r="A25" s="69"/>
      <c r="D25" s="136">
        <f t="shared" ref="D25:K25" si="18">SUM(D4:D23)</f>
        <v>6801080.4223687313</v>
      </c>
      <c r="E25" s="136">
        <f t="shared" si="18"/>
        <v>1545487.929406279</v>
      </c>
      <c r="F25" s="136">
        <f t="shared" si="18"/>
        <v>839504</v>
      </c>
      <c r="G25" s="136">
        <f t="shared" si="18"/>
        <v>29207</v>
      </c>
      <c r="H25" s="136">
        <f t="shared" si="18"/>
        <v>15447204.654381447</v>
      </c>
      <c r="I25" s="136">
        <f t="shared" si="18"/>
        <v>215664.5</v>
      </c>
      <c r="J25" s="136">
        <f t="shared" si="18"/>
        <v>13304.411809383275</v>
      </c>
      <c r="K25" s="136">
        <f t="shared" si="18"/>
        <v>24891452.917965844</v>
      </c>
      <c r="L25" s="136">
        <f>SUM(L4:L23)</f>
        <v>24051948.917965844</v>
      </c>
      <c r="M25" s="166">
        <f>SUM(M4:M23)</f>
        <v>1629.5833333333335</v>
      </c>
      <c r="N25" s="52"/>
      <c r="P25" s="73"/>
      <c r="Q25" s="75"/>
      <c r="R25" s="52"/>
      <c r="S25" s="52"/>
      <c r="T25" s="76"/>
      <c r="V25" s="80">
        <f>SUM(V4:V23)</f>
        <v>561033.36475520977</v>
      </c>
      <c r="AH25" s="42">
        <f>SUM(AH4:AH23)</f>
        <v>24612982.282721054</v>
      </c>
    </row>
    <row r="26" spans="1:37" x14ac:dyDescent="0.25">
      <c r="A26" s="69"/>
      <c r="B26" s="40"/>
      <c r="C26" s="40"/>
      <c r="D26" s="79"/>
      <c r="E26" s="79"/>
      <c r="F26" s="79"/>
      <c r="G26" s="79"/>
      <c r="H26" s="40"/>
      <c r="K26" s="79"/>
      <c r="L26" s="124"/>
      <c r="M26" s="126"/>
      <c r="N26" s="52"/>
      <c r="P26" s="73"/>
      <c r="Q26" s="75"/>
      <c r="R26" s="52"/>
      <c r="S26" s="52"/>
      <c r="T26" s="76"/>
      <c r="AH26" s="42"/>
    </row>
    <row r="27" spans="1:37" x14ac:dyDescent="0.25">
      <c r="B27" s="41" t="s">
        <v>367</v>
      </c>
      <c r="D27" s="42">
        <f>'2013-14 Funding (4)'!D28</f>
        <v>6543886.7049866961</v>
      </c>
      <c r="E27" s="42">
        <f>'2013-14 Funding (4)'!E28</f>
        <v>1491617.1263370216</v>
      </c>
      <c r="F27" s="42">
        <f>'2013-14 Funding (4)'!F28</f>
        <v>807245</v>
      </c>
      <c r="G27" s="42">
        <f>'2013-14 Funding (4)'!G28</f>
        <v>17037</v>
      </c>
      <c r="H27" s="42">
        <f>'2013-14 Funding (4)'!H28</f>
        <v>15010442.635035809</v>
      </c>
      <c r="I27" s="42">
        <f>'2013-14 Funding (4)'!I28</f>
        <v>233966.5</v>
      </c>
      <c r="J27" s="42">
        <f>'2013-14 Funding (4)'!J28</f>
        <v>13304.411809383275</v>
      </c>
      <c r="K27" s="42">
        <f>'2013-14 Funding (4)'!K28</f>
        <v>24117499.378168918</v>
      </c>
      <c r="L27" s="42">
        <f>'2013-14 Funding (4)'!Q28</f>
        <v>23310254.378168918</v>
      </c>
      <c r="M27" s="165">
        <f>'2013-14 Funding (4)'!R28</f>
        <v>1582.8333333333335</v>
      </c>
      <c r="V27" s="42">
        <f>'2013-14 Funding (4)'!AA26</f>
        <v>670949.39034196257</v>
      </c>
      <c r="AH27" s="42">
        <f>'2013-14 Funding (4)'!AB28</f>
        <v>23981203.768510878</v>
      </c>
    </row>
    <row r="28" spans="1:37" x14ac:dyDescent="0.25">
      <c r="B28" s="41"/>
      <c r="M28" s="165"/>
      <c r="AH28" s="42"/>
    </row>
    <row r="29" spans="1:37" x14ac:dyDescent="0.25">
      <c r="B29" s="41" t="s">
        <v>104</v>
      </c>
      <c r="D29" s="42">
        <f>D25-D27</f>
        <v>257193.71738203522</v>
      </c>
      <c r="E29" s="42">
        <f t="shared" ref="E29:J29" si="19">E25-E27</f>
        <v>53870.80306925741</v>
      </c>
      <c r="F29" s="42">
        <f t="shared" si="19"/>
        <v>32259</v>
      </c>
      <c r="G29" s="42">
        <f t="shared" si="19"/>
        <v>12170</v>
      </c>
      <c r="H29" s="42">
        <f t="shared" si="19"/>
        <v>436762.01934563741</v>
      </c>
      <c r="I29" s="42">
        <f t="shared" si="19"/>
        <v>-18302</v>
      </c>
      <c r="J29" s="42">
        <f t="shared" si="19"/>
        <v>0</v>
      </c>
      <c r="K29" s="42">
        <f>K25-K27</f>
        <v>773953.53979692608</v>
      </c>
      <c r="L29" s="42">
        <f>L25-L27</f>
        <v>741694.53979692608</v>
      </c>
      <c r="M29" s="165">
        <f>M25-M27</f>
        <v>46.75</v>
      </c>
      <c r="N29" s="42">
        <f>N25-N27</f>
        <v>0</v>
      </c>
      <c r="V29" s="42">
        <f>V25-V27</f>
        <v>-109916.0255867528</v>
      </c>
      <c r="AH29" s="42">
        <f>AH25-AH27</f>
        <v>631778.51421017572</v>
      </c>
    </row>
    <row r="30" spans="1:37" x14ac:dyDescent="0.25">
      <c r="A30" s="249" t="s">
        <v>300</v>
      </c>
      <c r="B30" s="41"/>
      <c r="M30" s="165"/>
    </row>
    <row r="31" spans="1:37" x14ac:dyDescent="0.25">
      <c r="B31" s="41"/>
      <c r="D31" s="41" t="s">
        <v>368</v>
      </c>
      <c r="E31" s="41" t="s">
        <v>368</v>
      </c>
      <c r="F31" s="41" t="s">
        <v>368</v>
      </c>
      <c r="G31" s="41" t="s">
        <v>368</v>
      </c>
      <c r="H31" s="41" t="s">
        <v>368</v>
      </c>
      <c r="I31" s="79" t="s">
        <v>372</v>
      </c>
      <c r="J31" s="79" t="s">
        <v>368</v>
      </c>
      <c r="L31" s="41"/>
      <c r="V31" s="41" t="s">
        <v>368</v>
      </c>
      <c r="AH31" s="41" t="s">
        <v>368</v>
      </c>
    </row>
    <row r="32" spans="1:37" x14ac:dyDescent="0.25">
      <c r="B32" s="41"/>
      <c r="H32" s="41"/>
      <c r="I32" s="79"/>
      <c r="J32" s="79"/>
      <c r="L32" s="41"/>
    </row>
    <row r="33" spans="4:10" x14ac:dyDescent="0.25">
      <c r="D33" s="1887" t="s">
        <v>369</v>
      </c>
      <c r="E33" s="1887"/>
      <c r="F33" s="41" t="s">
        <v>370</v>
      </c>
      <c r="G33" s="41" t="s">
        <v>371</v>
      </c>
      <c r="H33" s="1955" t="s">
        <v>374</v>
      </c>
      <c r="J33" s="79" t="s">
        <v>373</v>
      </c>
    </row>
    <row r="34" spans="4:10" x14ac:dyDescent="0.25">
      <c r="H34" s="1955"/>
    </row>
  </sheetData>
  <sheetProtection password="C462" sheet="1" objects="1" scenarios="1"/>
  <mergeCells count="3">
    <mergeCell ref="X2:Z2"/>
    <mergeCell ref="D33:E33"/>
    <mergeCell ref="H33:H34"/>
  </mergeCells>
  <phoneticPr fontId="61" type="noConversion"/>
  <pageMargins left="0.39370078740157483" right="0.39370078740157483" top="0.98425196850393704" bottom="0.98425196850393704" header="0.51181102362204722" footer="0.51181102362204722"/>
  <pageSetup paperSize="8" scale="59" orientation="landscape" r:id="rId1"/>
  <headerFooter alignWithMargins="0">
    <oddFoote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AJ51"/>
  <sheetViews>
    <sheetView zoomScale="85" zoomScaleNormal="100" workbookViewId="0">
      <pane xSplit="2" topLeftCell="C1" activePane="topRight" state="frozen"/>
      <selection activeCell="B1" sqref="B1"/>
      <selection pane="topRight" activeCell="G11" sqref="G11"/>
    </sheetView>
  </sheetViews>
  <sheetFormatPr defaultColWidth="10.26953125" defaultRowHeight="12.5" x14ac:dyDescent="0.25"/>
  <cols>
    <col min="1" max="1" width="10.26953125" style="34"/>
    <col min="2" max="2" width="31.54296875" style="34" customWidth="1"/>
    <col min="3" max="3" width="6.1796875" style="34" customWidth="1"/>
    <col min="4" max="7" width="15.7265625" style="41" customWidth="1"/>
    <col min="8" max="8" width="15.7265625" style="34" customWidth="1"/>
    <col min="9" max="10" width="15.7265625" style="40" customWidth="1"/>
    <col min="11" max="11" width="15.7265625" style="41" customWidth="1"/>
    <col min="12" max="14" width="15.7265625" style="41" hidden="1" customWidth="1"/>
    <col min="15" max="16" width="15.7265625" style="34" hidden="1" customWidth="1"/>
    <col min="17" max="17" width="17.26953125" style="34" customWidth="1"/>
    <col min="18" max="18" width="10.26953125" style="41" customWidth="1"/>
    <col min="19" max="19" width="0.81640625" style="34" customWidth="1"/>
    <col min="20" max="20" width="10.26953125" style="42" customWidth="1"/>
    <col min="21" max="21" width="11.81640625" style="41" bestFit="1" customWidth="1"/>
    <col min="22" max="22" width="10.26953125" style="41"/>
    <col min="23" max="24" width="10.26953125" style="34"/>
    <col min="25" max="26" width="9.54296875" style="41" customWidth="1"/>
    <col min="27" max="27" width="10.26953125" style="41"/>
    <col min="28" max="28" width="11.54296875" style="41" customWidth="1"/>
    <col min="29" max="16384" width="10.26953125" style="34"/>
  </cols>
  <sheetData>
    <row r="1" spans="1:32" ht="17.5" x14ac:dyDescent="0.35">
      <c r="B1" s="44" t="s">
        <v>182</v>
      </c>
      <c r="C1" s="33"/>
    </row>
    <row r="2" spans="1:32" x14ac:dyDescent="0.25">
      <c r="B2" s="47"/>
      <c r="C2" s="47"/>
      <c r="R2" s="76"/>
    </row>
    <row r="3" spans="1:32" ht="39" customHeight="1" x14ac:dyDescent="0.25">
      <c r="A3" s="184" t="s">
        <v>201</v>
      </c>
      <c r="B3" s="36" t="s">
        <v>66</v>
      </c>
      <c r="C3" s="39" t="s">
        <v>51</v>
      </c>
      <c r="D3" s="140" t="s">
        <v>20</v>
      </c>
      <c r="E3" s="141" t="s">
        <v>21</v>
      </c>
      <c r="F3" s="37" t="s">
        <v>64</v>
      </c>
      <c r="G3" s="37" t="s">
        <v>113</v>
      </c>
      <c r="H3" s="37" t="s">
        <v>102</v>
      </c>
      <c r="I3" s="157" t="s">
        <v>173</v>
      </c>
      <c r="J3" s="157" t="s">
        <v>194</v>
      </c>
      <c r="K3" s="37" t="s">
        <v>103</v>
      </c>
      <c r="L3" s="65" t="s">
        <v>140</v>
      </c>
      <c r="M3" s="65" t="s">
        <v>141</v>
      </c>
      <c r="N3" s="37" t="s">
        <v>104</v>
      </c>
      <c r="Q3" s="65" t="s">
        <v>297</v>
      </c>
      <c r="R3" s="65" t="s">
        <v>236</v>
      </c>
      <c r="T3" s="65" t="s">
        <v>152</v>
      </c>
      <c r="U3" s="150" t="s">
        <v>151</v>
      </c>
      <c r="V3" s="150" t="s">
        <v>310</v>
      </c>
      <c r="W3" s="150" t="s">
        <v>307</v>
      </c>
      <c r="X3" s="150" t="s">
        <v>308</v>
      </c>
      <c r="Y3" s="65" t="s">
        <v>238</v>
      </c>
      <c r="Z3" s="65" t="s">
        <v>248</v>
      </c>
      <c r="AA3" s="65" t="s">
        <v>309</v>
      </c>
      <c r="AB3" s="251" t="s">
        <v>305</v>
      </c>
      <c r="AC3" s="251" t="s">
        <v>302</v>
      </c>
      <c r="AD3" s="251" t="s">
        <v>303</v>
      </c>
      <c r="AE3" s="251" t="s">
        <v>304</v>
      </c>
    </row>
    <row r="4" spans="1:32" x14ac:dyDescent="0.25">
      <c r="A4" s="185">
        <v>9257010</v>
      </c>
      <c r="B4" s="38" t="s">
        <v>67</v>
      </c>
      <c r="C4" s="39">
        <v>3</v>
      </c>
      <c r="D4" s="94">
        <f>'Funding Model'!$D$22</f>
        <v>314686.51772419503</v>
      </c>
      <c r="E4" s="94">
        <f>'Funding Model'!$E$22</f>
        <v>69201.680689977453</v>
      </c>
      <c r="F4" s="64"/>
      <c r="G4" s="64"/>
      <c r="H4" s="64">
        <f>'Band Calculations'!Y5</f>
        <v>425593.21832531283</v>
      </c>
      <c r="I4" s="94">
        <v>4912</v>
      </c>
      <c r="J4" s="94">
        <v>616.77824313180849</v>
      </c>
      <c r="K4" s="64">
        <f t="shared" ref="K4:K16" si="0">SUM(D4:J4)</f>
        <v>815010.19498261716</v>
      </c>
      <c r="L4" s="64" t="e">
        <f>#REF!</f>
        <v>#REF!</v>
      </c>
      <c r="M4" s="64" t="e">
        <f>#REF!</f>
        <v>#REF!</v>
      </c>
      <c r="N4" s="64" t="e">
        <f>K4-L4-M4</f>
        <v>#REF!</v>
      </c>
      <c r="Q4" s="64">
        <f>K4-F4</f>
        <v>815010.19498261716</v>
      </c>
      <c r="R4" s="137">
        <f>'Band Calculations'!Z5</f>
        <v>43</v>
      </c>
      <c r="T4" s="150">
        <f>Q4/R4</f>
        <v>18953.725464712028</v>
      </c>
      <c r="U4" s="150">
        <f>R4*10000</f>
        <v>430000</v>
      </c>
      <c r="V4" s="150">
        <f>T4-10000</f>
        <v>8953.725464712028</v>
      </c>
      <c r="W4" s="218">
        <f>'2012-13 Top-ups'!Y7</f>
        <v>9006.8611079459952</v>
      </c>
      <c r="X4" s="94">
        <f>IF(V4&gt;W4,(V4),(W4))</f>
        <v>9006.8611079459952</v>
      </c>
      <c r="Y4" s="64">
        <f>10000+X4</f>
        <v>19006.861107945995</v>
      </c>
      <c r="Z4" s="94">
        <f>Y4-11165</f>
        <v>7841.8611079459952</v>
      </c>
      <c r="AA4" s="64">
        <f>(X4-V4)*R4</f>
        <v>2284.8326590605866</v>
      </c>
      <c r="AB4" s="64">
        <f>Q4+AA4</f>
        <v>817295.02764167776</v>
      </c>
      <c r="AC4" s="64">
        <f>AB4*98.5%</f>
        <v>805035.60222705256</v>
      </c>
      <c r="AD4" s="64">
        <f>AC4/R4</f>
        <v>18721.758191326804</v>
      </c>
      <c r="AE4" s="64">
        <f>AD4-10000</f>
        <v>8721.7581913268041</v>
      </c>
    </row>
    <row r="5" spans="1:32" x14ac:dyDescent="0.25">
      <c r="A5" s="185">
        <v>9257005</v>
      </c>
      <c r="B5" s="38" t="s">
        <v>68</v>
      </c>
      <c r="C5" s="39">
        <v>3</v>
      </c>
      <c r="D5" s="94">
        <f>'Funding Model'!$D$22</f>
        <v>314686.51772419503</v>
      </c>
      <c r="E5" s="94">
        <f>'Funding Model'!$E$22</f>
        <v>69201.680689977453</v>
      </c>
      <c r="F5" s="64"/>
      <c r="G5" s="64"/>
      <c r="H5" s="64">
        <f>'Band Calculations'!Y6</f>
        <v>553473.01366939745</v>
      </c>
      <c r="I5" s="94">
        <v>12055.5</v>
      </c>
      <c r="J5" s="94">
        <v>675.74486784427756</v>
      </c>
      <c r="K5" s="64">
        <f t="shared" si="0"/>
        <v>950092.45695141423</v>
      </c>
      <c r="L5" s="64" t="e">
        <f>#REF!</f>
        <v>#REF!</v>
      </c>
      <c r="M5" s="64" t="e">
        <f>#REF!</f>
        <v>#REF!</v>
      </c>
      <c r="N5" s="64" t="e">
        <f t="shared" ref="N5:N16" si="1">K5-L5-M5</f>
        <v>#REF!</v>
      </c>
      <c r="Q5" s="64">
        <f t="shared" ref="Q5:Q24" si="2">K5-F5</f>
        <v>950092.45695141423</v>
      </c>
      <c r="R5" s="137">
        <f>'Band Calculations'!Z6</f>
        <v>63</v>
      </c>
      <c r="T5" s="150">
        <f t="shared" ref="T5:T24" si="3">Q5/R5</f>
        <v>15080.832650022448</v>
      </c>
      <c r="U5" s="150">
        <f t="shared" ref="U5:U24" si="4">R5*10000</f>
        <v>630000</v>
      </c>
      <c r="V5" s="150">
        <f t="shared" ref="V5:V24" si="5">T5-10000</f>
        <v>5080.8326500224484</v>
      </c>
      <c r="W5" s="218">
        <f>'2012-13 Top-ups'!Y8</f>
        <v>5281.5922329240384</v>
      </c>
      <c r="X5" s="64">
        <f>IF(V5&gt;W5,(V5),(W5))</f>
        <v>5281.5922329240384</v>
      </c>
      <c r="Y5" s="64">
        <f t="shared" ref="Y5:Y24" si="6">10000+X5</f>
        <v>15281.592232924038</v>
      </c>
      <c r="Z5" s="94">
        <f t="shared" ref="Z5:Z24" si="7">Y5-11165</f>
        <v>4116.5922329240384</v>
      </c>
      <c r="AA5" s="64">
        <f t="shared" ref="AA5:AA15" si="8">(X5-V5)*R5</f>
        <v>12647.853722800168</v>
      </c>
      <c r="AB5" s="64">
        <f t="shared" ref="AB5:AB24" si="9">Q5+AA5</f>
        <v>962740.31067421439</v>
      </c>
      <c r="AC5" s="64">
        <f t="shared" ref="AC5:AC24" si="10">AB5*98.5%</f>
        <v>948299.20601410116</v>
      </c>
      <c r="AD5" s="64">
        <f t="shared" ref="AD5:AD24" si="11">AC5/R5</f>
        <v>15052.368349430177</v>
      </c>
      <c r="AE5" s="64">
        <f t="shared" ref="AE5:AE24" si="12">AD5-10000</f>
        <v>5052.3683494301767</v>
      </c>
    </row>
    <row r="6" spans="1:32" x14ac:dyDescent="0.25">
      <c r="A6" s="185">
        <v>9257025</v>
      </c>
      <c r="B6" s="38" t="s">
        <v>69</v>
      </c>
      <c r="C6" s="39">
        <v>3</v>
      </c>
      <c r="D6" s="94">
        <f>'Funding Model'!$D$22</f>
        <v>314686.51772419503</v>
      </c>
      <c r="E6" s="94">
        <f>'Funding Model'!$E$22</f>
        <v>69201.680689977453</v>
      </c>
      <c r="F6" s="64"/>
      <c r="G6" s="64"/>
      <c r="H6" s="290">
        <f>'Band Calculations'!Y7</f>
        <v>688368.83281983854</v>
      </c>
      <c r="I6" s="94">
        <v>4465</v>
      </c>
      <c r="J6" s="94">
        <v>646.26155548804309</v>
      </c>
      <c r="K6" s="64">
        <f t="shared" si="0"/>
        <v>1077368.292789499</v>
      </c>
      <c r="L6" s="64" t="e">
        <f>#REF!</f>
        <v>#REF!</v>
      </c>
      <c r="M6" s="64" t="e">
        <f>#REF!</f>
        <v>#REF!</v>
      </c>
      <c r="N6" s="64" t="e">
        <f t="shared" si="1"/>
        <v>#REF!</v>
      </c>
      <c r="Q6" s="64">
        <f t="shared" si="2"/>
        <v>1077368.292789499</v>
      </c>
      <c r="R6" s="246">
        <f>'Band Calculations'!Z7</f>
        <v>63</v>
      </c>
      <c r="T6" s="150">
        <f t="shared" si="3"/>
        <v>17101.08401253173</v>
      </c>
      <c r="U6" s="150">
        <f t="shared" si="4"/>
        <v>630000</v>
      </c>
      <c r="V6" s="150">
        <f t="shared" si="5"/>
        <v>7101.08401253173</v>
      </c>
      <c r="W6" s="218">
        <f>'2012-13 Top-ups'!Y9</f>
        <v>9266.6596869076475</v>
      </c>
      <c r="X6" s="64">
        <f t="shared" ref="X6:X24" si="13">IF(V6&gt;W6,(V6),(W6))</f>
        <v>9266.6596869076475</v>
      </c>
      <c r="Y6" s="64">
        <f t="shared" si="6"/>
        <v>19266.659686907646</v>
      </c>
      <c r="Z6" s="94">
        <f t="shared" si="7"/>
        <v>8101.6596869076457</v>
      </c>
      <c r="AA6" s="64">
        <f t="shared" si="8"/>
        <v>136431.26748568279</v>
      </c>
      <c r="AB6" s="64">
        <f t="shared" si="9"/>
        <v>1213799.5602751819</v>
      </c>
      <c r="AC6" s="64">
        <f t="shared" si="10"/>
        <v>1195592.5668710542</v>
      </c>
      <c r="AD6" s="64">
        <f t="shared" si="11"/>
        <v>18977.659791604037</v>
      </c>
      <c r="AE6" s="64">
        <f t="shared" si="12"/>
        <v>8977.6597916040373</v>
      </c>
    </row>
    <row r="7" spans="1:32" x14ac:dyDescent="0.25">
      <c r="A7" s="185">
        <v>9257011</v>
      </c>
      <c r="B7" s="38" t="s">
        <v>70</v>
      </c>
      <c r="C7" s="39">
        <v>3</v>
      </c>
      <c r="D7" s="94">
        <f>'Funding Model'!$D$22</f>
        <v>314686.51772419503</v>
      </c>
      <c r="E7" s="94">
        <f>'Funding Model'!$E$22</f>
        <v>69201.680689977453</v>
      </c>
      <c r="F7" s="64"/>
      <c r="G7" s="64"/>
      <c r="H7" s="64">
        <f>'Band Calculations'!Y8</f>
        <v>431340.2745136476</v>
      </c>
      <c r="I7" s="94">
        <v>4911.5</v>
      </c>
      <c r="J7" s="94">
        <v>610.88158066056155</v>
      </c>
      <c r="K7" s="64">
        <f t="shared" si="0"/>
        <v>820750.85450848076</v>
      </c>
      <c r="L7" s="64" t="e">
        <f>#REF!</f>
        <v>#REF!</v>
      </c>
      <c r="M7" s="64" t="e">
        <f>#REF!</f>
        <v>#REF!</v>
      </c>
      <c r="N7" s="64" t="e">
        <f t="shared" si="1"/>
        <v>#REF!</v>
      </c>
      <c r="Q7" s="64">
        <f t="shared" si="2"/>
        <v>820750.85450848076</v>
      </c>
      <c r="R7" s="137">
        <f>'Band Calculations'!Z8</f>
        <v>41</v>
      </c>
      <c r="T7" s="150">
        <f t="shared" si="3"/>
        <v>20018.313524597092</v>
      </c>
      <c r="U7" s="150">
        <f t="shared" si="4"/>
        <v>410000</v>
      </c>
      <c r="V7" s="150">
        <f t="shared" si="5"/>
        <v>10018.313524597092</v>
      </c>
      <c r="W7" s="64">
        <f>'2012-13 Top-ups'!Y10</f>
        <v>9842.6358739976295</v>
      </c>
      <c r="X7" s="64">
        <f t="shared" si="13"/>
        <v>10018.313524597092</v>
      </c>
      <c r="Y7" s="64">
        <f t="shared" si="6"/>
        <v>20018.313524597092</v>
      </c>
      <c r="Z7" s="94">
        <f t="shared" si="7"/>
        <v>8853.3135245970916</v>
      </c>
      <c r="AA7" s="64">
        <f t="shared" si="8"/>
        <v>0</v>
      </c>
      <c r="AB7" s="64">
        <f t="shared" si="9"/>
        <v>820750.85450848076</v>
      </c>
      <c r="AC7" s="64">
        <f t="shared" si="10"/>
        <v>808439.59169085359</v>
      </c>
      <c r="AD7" s="64">
        <f t="shared" si="11"/>
        <v>19718.038821728136</v>
      </c>
      <c r="AE7" s="64">
        <f t="shared" si="12"/>
        <v>9718.0388217281361</v>
      </c>
    </row>
    <row r="8" spans="1:32" x14ac:dyDescent="0.25">
      <c r="A8" s="185">
        <v>9257024</v>
      </c>
      <c r="B8" s="38" t="s">
        <v>71</v>
      </c>
      <c r="C8" s="39">
        <v>3</v>
      </c>
      <c r="D8" s="94">
        <f>'Funding Model'!$D$22</f>
        <v>314686.51772419503</v>
      </c>
      <c r="E8" s="94">
        <f>'Funding Model'!$E$22</f>
        <v>69201.680689977453</v>
      </c>
      <c r="F8" s="64"/>
      <c r="G8" s="64"/>
      <c r="H8" s="64">
        <f>'Band Calculations'!Y9</f>
        <v>413562.54341202579</v>
      </c>
      <c r="I8" s="94">
        <v>8483.5</v>
      </c>
      <c r="J8" s="94">
        <v>628.57156807430238</v>
      </c>
      <c r="K8" s="64">
        <f t="shared" si="0"/>
        <v>806562.81339427258</v>
      </c>
      <c r="L8" s="64" t="e">
        <f>#REF!</f>
        <v>#REF!</v>
      </c>
      <c r="M8" s="64" t="e">
        <f>#REF!</f>
        <v>#REF!</v>
      </c>
      <c r="N8" s="64" t="e">
        <f t="shared" si="1"/>
        <v>#REF!</v>
      </c>
      <c r="Q8" s="64">
        <f t="shared" si="2"/>
        <v>806562.81339427258</v>
      </c>
      <c r="R8" s="137">
        <f>'Band Calculations'!Z9</f>
        <v>47</v>
      </c>
      <c r="T8" s="150">
        <f t="shared" si="3"/>
        <v>17160.910923282394</v>
      </c>
      <c r="U8" s="150">
        <f t="shared" si="4"/>
        <v>470000</v>
      </c>
      <c r="V8" s="150">
        <f t="shared" si="5"/>
        <v>7160.9109232823939</v>
      </c>
      <c r="W8" s="64">
        <f>'2012-13 Top-ups'!Y11</f>
        <v>7021.6194829533033</v>
      </c>
      <c r="X8" s="64">
        <f t="shared" si="13"/>
        <v>7160.9109232823939</v>
      </c>
      <c r="Y8" s="64">
        <f t="shared" si="6"/>
        <v>17160.910923282394</v>
      </c>
      <c r="Z8" s="94">
        <f t="shared" si="7"/>
        <v>5995.9109232823939</v>
      </c>
      <c r="AA8" s="64">
        <f t="shared" si="8"/>
        <v>0</v>
      </c>
      <c r="AB8" s="64">
        <f t="shared" si="9"/>
        <v>806562.81339427258</v>
      </c>
      <c r="AC8" s="64">
        <f t="shared" si="10"/>
        <v>794464.37119335844</v>
      </c>
      <c r="AD8" s="64">
        <f t="shared" si="11"/>
        <v>16903.497259433159</v>
      </c>
      <c r="AE8" s="64">
        <f t="shared" si="12"/>
        <v>6903.4972594331593</v>
      </c>
    </row>
    <row r="9" spans="1:32" x14ac:dyDescent="0.25">
      <c r="A9" s="185">
        <v>9257008</v>
      </c>
      <c r="B9" s="38" t="s">
        <v>73</v>
      </c>
      <c r="C9" s="39">
        <v>3</v>
      </c>
      <c r="D9" s="94">
        <f>'Funding Model'!D22</f>
        <v>314686.51772419503</v>
      </c>
      <c r="E9" s="94">
        <f>'Funding Model'!E22</f>
        <v>69201.680689977453</v>
      </c>
      <c r="F9" s="64"/>
      <c r="G9" s="64"/>
      <c r="H9" s="64">
        <f>'Band Calculations'!Y12</f>
        <v>763633.2768432966</v>
      </c>
      <c r="I9" s="94">
        <v>10716</v>
      </c>
      <c r="J9" s="94">
        <v>737.65982379237016</v>
      </c>
      <c r="K9" s="64">
        <f t="shared" si="0"/>
        <v>1158975.1350812614</v>
      </c>
      <c r="L9" s="64" t="e">
        <f>#REF!</f>
        <v>#REF!</v>
      </c>
      <c r="M9" s="64" t="e">
        <f>#REF!</f>
        <v>#REF!</v>
      </c>
      <c r="N9" s="64" t="e">
        <f t="shared" si="1"/>
        <v>#REF!</v>
      </c>
      <c r="Q9" s="64">
        <f t="shared" si="2"/>
        <v>1158975.1350812614</v>
      </c>
      <c r="R9" s="137">
        <f>'Band Calculations'!Z12</f>
        <v>84</v>
      </c>
      <c r="T9" s="150">
        <f t="shared" si="3"/>
        <v>13797.323036681682</v>
      </c>
      <c r="U9" s="150">
        <f t="shared" si="4"/>
        <v>840000</v>
      </c>
      <c r="V9" s="150">
        <f t="shared" si="5"/>
        <v>3797.3230366816824</v>
      </c>
      <c r="W9" s="218">
        <f>'2012-13 Top-ups'!Y12</f>
        <v>4046.8427447784434</v>
      </c>
      <c r="X9" s="64">
        <f t="shared" si="13"/>
        <v>4046.8427447784434</v>
      </c>
      <c r="Y9" s="64">
        <f t="shared" si="6"/>
        <v>14046.842744778443</v>
      </c>
      <c r="Z9" s="94">
        <f t="shared" si="7"/>
        <v>2881.8427447784434</v>
      </c>
      <c r="AA9" s="64">
        <f t="shared" si="8"/>
        <v>20959.65548012792</v>
      </c>
      <c r="AB9" s="64">
        <f t="shared" si="9"/>
        <v>1179934.7905613894</v>
      </c>
      <c r="AC9" s="64">
        <f t="shared" si="10"/>
        <v>1162235.7687029685</v>
      </c>
      <c r="AD9" s="64">
        <f t="shared" si="11"/>
        <v>13836.140103606767</v>
      </c>
      <c r="AE9" s="64">
        <f t="shared" si="12"/>
        <v>3836.1401036067673</v>
      </c>
    </row>
    <row r="10" spans="1:32" x14ac:dyDescent="0.25">
      <c r="A10" s="185">
        <v>9257002</v>
      </c>
      <c r="B10" s="38" t="s">
        <v>75</v>
      </c>
      <c r="C10" s="39">
        <v>4</v>
      </c>
      <c r="D10" s="94">
        <f>'Funding Model'!$D$23</f>
        <v>405763.82046267512</v>
      </c>
      <c r="E10" s="94">
        <f>'Funding Model'!$E$23</f>
        <v>88790.687513148558</v>
      </c>
      <c r="F10" s="64"/>
      <c r="G10" s="64"/>
      <c r="H10" s="64">
        <f>'Band Calculations'!Y14</f>
        <v>953428.91014556075</v>
      </c>
      <c r="I10" s="94">
        <v>20092.5</v>
      </c>
      <c r="J10" s="94">
        <v>873.28306063104901</v>
      </c>
      <c r="K10" s="64">
        <f t="shared" si="0"/>
        <v>1468949.2011820155</v>
      </c>
      <c r="L10" s="64" t="e">
        <f>#REF!</f>
        <v>#REF!</v>
      </c>
      <c r="M10" s="64" t="e">
        <f>#REF!</f>
        <v>#REF!</v>
      </c>
      <c r="N10" s="64" t="e">
        <f t="shared" si="1"/>
        <v>#REF!</v>
      </c>
      <c r="Q10" s="64">
        <f t="shared" si="2"/>
        <v>1468949.2011820155</v>
      </c>
      <c r="R10" s="137">
        <f>'Band Calculations'!Z14</f>
        <v>130</v>
      </c>
      <c r="T10" s="150">
        <f t="shared" si="3"/>
        <v>11299.609239861658</v>
      </c>
      <c r="U10" s="150">
        <f t="shared" si="4"/>
        <v>1300000</v>
      </c>
      <c r="V10" s="150">
        <f t="shared" si="5"/>
        <v>1299.6092398616584</v>
      </c>
      <c r="W10" s="218">
        <f>'2012-13 Top-ups'!Y13</f>
        <v>1473.9679208874052</v>
      </c>
      <c r="X10" s="64">
        <f t="shared" si="13"/>
        <v>1473.9679208874052</v>
      </c>
      <c r="Y10" s="64">
        <f t="shared" si="6"/>
        <v>11473.967920887406</v>
      </c>
      <c r="Z10" s="94">
        <f t="shared" si="7"/>
        <v>308.96792088740585</v>
      </c>
      <c r="AA10" s="64">
        <f t="shared" si="8"/>
        <v>22666.628533347088</v>
      </c>
      <c r="AB10" s="64">
        <f t="shared" si="9"/>
        <v>1491615.8297153625</v>
      </c>
      <c r="AC10" s="64">
        <f t="shared" si="10"/>
        <v>1469241.592269632</v>
      </c>
      <c r="AD10" s="64">
        <f t="shared" si="11"/>
        <v>11301.858402074093</v>
      </c>
      <c r="AE10" s="64">
        <f t="shared" si="12"/>
        <v>1301.8584020740927</v>
      </c>
    </row>
    <row r="11" spans="1:32" ht="13" x14ac:dyDescent="0.3">
      <c r="A11" s="185">
        <v>9257009</v>
      </c>
      <c r="B11" s="38" t="s">
        <v>76</v>
      </c>
      <c r="C11" s="39">
        <v>5</v>
      </c>
      <c r="D11" s="158">
        <v>418723</v>
      </c>
      <c r="E11" s="158">
        <v>117027</v>
      </c>
      <c r="F11" s="64"/>
      <c r="G11" s="64"/>
      <c r="H11" s="64">
        <f>'Band Calculations'!Y15</f>
        <v>998240.72223642375</v>
      </c>
      <c r="I11" s="94">
        <v>19199.5</v>
      </c>
      <c r="J11" s="94">
        <v>876.23139186667242</v>
      </c>
      <c r="K11" s="64">
        <f t="shared" si="0"/>
        <v>1554066.4536282904</v>
      </c>
      <c r="L11" s="64" t="e">
        <f>#REF!</f>
        <v>#REF!</v>
      </c>
      <c r="M11" s="64" t="e">
        <f>#REF!</f>
        <v>#REF!</v>
      </c>
      <c r="N11" s="64" t="e">
        <f t="shared" si="1"/>
        <v>#REF!</v>
      </c>
      <c r="Q11" s="64">
        <f t="shared" si="2"/>
        <v>1554066.4536282904</v>
      </c>
      <c r="R11" s="137">
        <f>'Band Calculations'!Z15</f>
        <v>131</v>
      </c>
      <c r="T11" s="150">
        <f t="shared" si="3"/>
        <v>11863.102699452598</v>
      </c>
      <c r="U11" s="150">
        <f t="shared" si="4"/>
        <v>1310000</v>
      </c>
      <c r="V11" s="150">
        <f t="shared" si="5"/>
        <v>1863.1026994525982</v>
      </c>
      <c r="W11" s="64">
        <f>'2012-13 Top-ups'!Y14</f>
        <v>1236.4721328262956</v>
      </c>
      <c r="X11" s="64">
        <f t="shared" si="13"/>
        <v>1863.1026994525982</v>
      </c>
      <c r="Y11" s="64">
        <f t="shared" si="6"/>
        <v>11863.102699452598</v>
      </c>
      <c r="Z11" s="94">
        <f t="shared" si="7"/>
        <v>698.10269945259824</v>
      </c>
      <c r="AA11" s="64">
        <f t="shared" si="8"/>
        <v>0</v>
      </c>
      <c r="AB11" s="64">
        <f t="shared" si="9"/>
        <v>1554066.4536282904</v>
      </c>
      <c r="AC11" s="64">
        <f t="shared" si="10"/>
        <v>1530755.4568238661</v>
      </c>
      <c r="AD11" s="64">
        <f t="shared" si="11"/>
        <v>11685.15615896081</v>
      </c>
      <c r="AE11" s="64">
        <f t="shared" si="12"/>
        <v>1685.15615896081</v>
      </c>
    </row>
    <row r="12" spans="1:32" ht="13" x14ac:dyDescent="0.3">
      <c r="A12" s="185">
        <v>9257028</v>
      </c>
      <c r="B12" s="38" t="s">
        <v>77</v>
      </c>
      <c r="C12" s="39">
        <v>5</v>
      </c>
      <c r="D12" s="158">
        <v>418723</v>
      </c>
      <c r="E12" s="158">
        <v>117027</v>
      </c>
      <c r="F12" s="64"/>
      <c r="G12" s="64"/>
      <c r="H12" s="64">
        <f>'Band Calculations'!Y19</f>
        <v>772394.9035265795</v>
      </c>
      <c r="I12" s="94">
        <v>9823</v>
      </c>
      <c r="J12" s="94">
        <v>705.22818020051216</v>
      </c>
      <c r="K12" s="64">
        <f t="shared" si="0"/>
        <v>1318673.1317067801</v>
      </c>
      <c r="L12" s="64" t="e">
        <f>#REF!</f>
        <v>#REF!</v>
      </c>
      <c r="M12" s="64" t="e">
        <f>#REF!</f>
        <v>#REF!</v>
      </c>
      <c r="N12" s="64" t="e">
        <f t="shared" si="1"/>
        <v>#REF!</v>
      </c>
      <c r="Q12" s="64">
        <f t="shared" si="2"/>
        <v>1318673.1317067801</v>
      </c>
      <c r="R12" s="137">
        <f>'Band Calculations'!Z19</f>
        <v>73</v>
      </c>
      <c r="T12" s="150">
        <f t="shared" si="3"/>
        <v>18064.015502832604</v>
      </c>
      <c r="U12" s="150">
        <f t="shared" si="4"/>
        <v>730000</v>
      </c>
      <c r="V12" s="150">
        <f t="shared" si="5"/>
        <v>8064.0155028326044</v>
      </c>
      <c r="W12" s="64">
        <f>'2012-13 Top-ups'!Y15</f>
        <v>7904.5929792820807</v>
      </c>
      <c r="X12" s="64">
        <f t="shared" si="13"/>
        <v>8064.0155028326044</v>
      </c>
      <c r="Y12" s="64">
        <f t="shared" si="6"/>
        <v>18064.015502832604</v>
      </c>
      <c r="Z12" s="94">
        <f t="shared" si="7"/>
        <v>6899.0155028326044</v>
      </c>
      <c r="AA12" s="64">
        <f t="shared" si="8"/>
        <v>0</v>
      </c>
      <c r="AB12" s="64">
        <f t="shared" si="9"/>
        <v>1318673.1317067801</v>
      </c>
      <c r="AC12" s="64">
        <f t="shared" si="10"/>
        <v>1298893.0347311783</v>
      </c>
      <c r="AD12" s="64">
        <f t="shared" si="11"/>
        <v>17793.055270290115</v>
      </c>
      <c r="AE12" s="64">
        <f t="shared" si="12"/>
        <v>7793.055270290115</v>
      </c>
    </row>
    <row r="13" spans="1:32" x14ac:dyDescent="0.25">
      <c r="A13" s="185">
        <v>9257021</v>
      </c>
      <c r="B13" s="38" t="s">
        <v>78</v>
      </c>
      <c r="C13" s="39">
        <v>5</v>
      </c>
      <c r="D13" s="94">
        <f>'Funding Model'!$D$24</f>
        <v>418723.18610831723</v>
      </c>
      <c r="E13" s="94">
        <f>'Funding Model'!$E$24</f>
        <v>117027.3922528728</v>
      </c>
      <c r="F13" s="64"/>
      <c r="G13" s="64"/>
      <c r="H13" s="64">
        <f>'Band Calculations'!Y20</f>
        <v>1057721.8869930455</v>
      </c>
      <c r="I13" s="94">
        <v>23664.5</v>
      </c>
      <c r="J13" s="94">
        <v>908.66303545853043</v>
      </c>
      <c r="K13" s="64">
        <f t="shared" si="0"/>
        <v>1618045.6283896938</v>
      </c>
      <c r="L13" s="64" t="e">
        <f>#REF!</f>
        <v>#REF!</v>
      </c>
      <c r="M13" s="64" t="e">
        <f>#REF!</f>
        <v>#REF!</v>
      </c>
      <c r="N13" s="64" t="e">
        <f t="shared" si="1"/>
        <v>#REF!</v>
      </c>
      <c r="Q13" s="64">
        <f t="shared" si="2"/>
        <v>1618045.6283896938</v>
      </c>
      <c r="R13" s="137">
        <f>'Band Calculations'!Z20</f>
        <v>142</v>
      </c>
      <c r="T13" s="150">
        <f t="shared" si="3"/>
        <v>11394.687523871084</v>
      </c>
      <c r="U13" s="150">
        <f t="shared" si="4"/>
        <v>1420000</v>
      </c>
      <c r="V13" s="150">
        <f t="shared" si="5"/>
        <v>1394.6875238710836</v>
      </c>
      <c r="W13" s="64">
        <f>'2012-13 Top-ups'!Y16</f>
        <v>531.61770718907042</v>
      </c>
      <c r="X13" s="64">
        <f t="shared" si="13"/>
        <v>1394.6875238710836</v>
      </c>
      <c r="Y13" s="64">
        <f t="shared" si="6"/>
        <v>11394.687523871084</v>
      </c>
      <c r="Z13" s="94">
        <f t="shared" si="7"/>
        <v>229.68752387108361</v>
      </c>
      <c r="AA13" s="64">
        <f t="shared" si="8"/>
        <v>0</v>
      </c>
      <c r="AB13" s="64">
        <f t="shared" si="9"/>
        <v>1618045.6283896938</v>
      </c>
      <c r="AC13" s="64">
        <f t="shared" si="10"/>
        <v>1593774.9439638483</v>
      </c>
      <c r="AD13" s="64">
        <f t="shared" si="11"/>
        <v>11223.767211013017</v>
      </c>
      <c r="AE13" s="64">
        <f t="shared" si="12"/>
        <v>1223.767211013017</v>
      </c>
    </row>
    <row r="14" spans="1:32" s="40" customFormat="1" x14ac:dyDescent="0.25">
      <c r="A14" s="131">
        <v>9257015</v>
      </c>
      <c r="B14" s="38" t="s">
        <v>55</v>
      </c>
      <c r="C14" s="39">
        <v>5</v>
      </c>
      <c r="D14" s="94">
        <f>'Funding Model'!D24</f>
        <v>418723.18610831723</v>
      </c>
      <c r="E14" s="94">
        <f>'Funding Model'!E24</f>
        <v>117027.3922528728</v>
      </c>
      <c r="F14" s="94"/>
      <c r="G14" s="94">
        <v>17037</v>
      </c>
      <c r="H14" s="94">
        <f>'Band Calculations'!Y21</f>
        <v>1707600.4078561282</v>
      </c>
      <c r="I14" s="94">
        <v>33934</v>
      </c>
      <c r="J14" s="94">
        <v>1056.0795972397032</v>
      </c>
      <c r="K14" s="94">
        <f t="shared" si="0"/>
        <v>2295378.065814558</v>
      </c>
      <c r="L14" s="94" t="e">
        <f>#REF!</f>
        <v>#REF!</v>
      </c>
      <c r="M14" s="94" t="e">
        <f>#REF!</f>
        <v>#REF!</v>
      </c>
      <c r="N14" s="94" t="e">
        <f t="shared" si="1"/>
        <v>#REF!</v>
      </c>
      <c r="Q14" s="94">
        <f t="shared" si="2"/>
        <v>2295378.065814558</v>
      </c>
      <c r="R14" s="246">
        <f>'Band Calculations'!Z21</f>
        <v>230.83333333333337</v>
      </c>
      <c r="T14" s="247">
        <f t="shared" si="3"/>
        <v>9943.8760973915851</v>
      </c>
      <c r="U14" s="247">
        <f>R14*10000</f>
        <v>2308333.3333333335</v>
      </c>
      <c r="V14" s="247">
        <f>T14-10000</f>
        <v>-56.123902608414937</v>
      </c>
      <c r="W14" s="94">
        <f>'2012-13 Top-ups'!Y17</f>
        <v>566.81728358124712</v>
      </c>
      <c r="X14" s="94">
        <f t="shared" si="13"/>
        <v>566.81728358124712</v>
      </c>
      <c r="Y14" s="94">
        <f t="shared" si="6"/>
        <v>10566.817283581247</v>
      </c>
      <c r="Z14" s="94">
        <f t="shared" si="7"/>
        <v>-598.18271641875253</v>
      </c>
      <c r="AA14" s="94">
        <f>(X14-V14)*R14</f>
        <v>143795.59047878036</v>
      </c>
      <c r="AB14" s="64">
        <f>Q14+AA14</f>
        <v>2439173.6562933382</v>
      </c>
      <c r="AC14" s="64">
        <f t="shared" si="10"/>
        <v>2402586.051448938</v>
      </c>
      <c r="AD14" s="64">
        <f t="shared" si="11"/>
        <v>10408.315024327527</v>
      </c>
      <c r="AE14" s="64">
        <f t="shared" si="12"/>
        <v>408.31502432752677</v>
      </c>
    </row>
    <row r="15" spans="1:32" s="40" customFormat="1" x14ac:dyDescent="0.25">
      <c r="A15" s="131">
        <v>9257017</v>
      </c>
      <c r="B15" s="38" t="s">
        <v>79</v>
      </c>
      <c r="C15" s="39">
        <v>5</v>
      </c>
      <c r="D15" s="94">
        <f>(5/12)*'Funding Model'!$D$24</f>
        <v>174467.99421179885</v>
      </c>
      <c r="E15" s="94">
        <f>(5/12)*'Funding Model'!$E$24</f>
        <v>48761.413438697004</v>
      </c>
      <c r="F15" s="94"/>
      <c r="G15" s="94"/>
      <c r="H15" s="94">
        <f>'Band Calculations'!Y22</f>
        <v>147253.4775666777</v>
      </c>
      <c r="I15" s="94">
        <f>(5/12)*7144</f>
        <v>2976.666666666667</v>
      </c>
      <c r="J15" s="94">
        <v>690.48652402239486</v>
      </c>
      <c r="K15" s="94">
        <f t="shared" si="0"/>
        <v>374150.03840786265</v>
      </c>
      <c r="L15" s="94" t="e">
        <f>#REF!</f>
        <v>#REF!</v>
      </c>
      <c r="M15" s="94" t="e">
        <f>#REF!</f>
        <v>#REF!</v>
      </c>
      <c r="N15" s="94" t="e">
        <f t="shared" si="1"/>
        <v>#REF!</v>
      </c>
      <c r="Q15" s="94">
        <f t="shared" si="2"/>
        <v>374150.03840786265</v>
      </c>
      <c r="R15" s="246">
        <f>'Band Calculations'!Z22</f>
        <v>15.416666666666668</v>
      </c>
      <c r="T15" s="247">
        <f t="shared" si="3"/>
        <v>24269.191680510008</v>
      </c>
      <c r="U15" s="247">
        <f t="shared" si="4"/>
        <v>154166.66666666669</v>
      </c>
      <c r="V15" s="247">
        <f t="shared" si="5"/>
        <v>14269.191680510008</v>
      </c>
      <c r="W15" s="94">
        <f>'2012-13 Top-ups'!Y18</f>
        <v>7924.7200338559323</v>
      </c>
      <c r="X15" s="94">
        <f t="shared" si="13"/>
        <v>14269.191680510008</v>
      </c>
      <c r="Y15" s="94">
        <f t="shared" si="6"/>
        <v>24269.191680510008</v>
      </c>
      <c r="Z15" s="94">
        <f t="shared" si="7"/>
        <v>13104.191680510008</v>
      </c>
      <c r="AA15" s="94">
        <f t="shared" si="8"/>
        <v>0</v>
      </c>
      <c r="AB15" s="64">
        <f t="shared" si="9"/>
        <v>374150.03840786265</v>
      </c>
      <c r="AC15" s="64">
        <f t="shared" si="10"/>
        <v>368537.7878317447</v>
      </c>
      <c r="AD15" s="64">
        <f t="shared" si="11"/>
        <v>23905.153805302358</v>
      </c>
      <c r="AE15" s="64">
        <f t="shared" si="12"/>
        <v>13905.153805302358</v>
      </c>
      <c r="AF15" s="79" t="s">
        <v>306</v>
      </c>
    </row>
    <row r="16" spans="1:32" x14ac:dyDescent="0.25">
      <c r="A16" s="185">
        <v>9257016</v>
      </c>
      <c r="B16" s="38" t="s">
        <v>80</v>
      </c>
      <c r="C16" s="39">
        <v>6</v>
      </c>
      <c r="D16" s="94">
        <f>'Funding Model'!D25</f>
        <v>493762.11190507573</v>
      </c>
      <c r="E16" s="94">
        <f>'Funding Model'!E25</f>
        <v>131719.7894229154</v>
      </c>
      <c r="F16" s="64"/>
      <c r="G16" s="64"/>
      <c r="H16" s="64">
        <f>'Band Calculations'!Y23</f>
        <v>1449833.142735743</v>
      </c>
      <c r="I16" s="94">
        <v>12055.5</v>
      </c>
      <c r="J16" s="94">
        <v>832.00642333232065</v>
      </c>
      <c r="K16" s="64">
        <f t="shared" si="0"/>
        <v>2088202.5504870664</v>
      </c>
      <c r="L16" s="64" t="e">
        <f>#REF!</f>
        <v>#REF!</v>
      </c>
      <c r="M16" s="64" t="e">
        <f>#REF!-#REF!</f>
        <v>#REF!</v>
      </c>
      <c r="N16" s="64" t="e">
        <f t="shared" si="1"/>
        <v>#REF!</v>
      </c>
      <c r="Q16" s="64">
        <f t="shared" si="2"/>
        <v>2088202.5504870664</v>
      </c>
      <c r="R16" s="137">
        <f>'Band Calculations'!Z23</f>
        <v>129</v>
      </c>
      <c r="T16" s="150">
        <f t="shared" si="3"/>
        <v>16187.616670442376</v>
      </c>
      <c r="U16" s="150">
        <f t="shared" si="4"/>
        <v>1290000</v>
      </c>
      <c r="V16" s="150">
        <f t="shared" si="5"/>
        <v>6187.6166704423758</v>
      </c>
      <c r="W16" s="218">
        <f>'2012-13 Top-ups'!Y19</f>
        <v>7115.6740291999495</v>
      </c>
      <c r="X16" s="64">
        <f t="shared" si="13"/>
        <v>7115.6740291999495</v>
      </c>
      <c r="Y16" s="64">
        <f t="shared" si="6"/>
        <v>17115.674029199949</v>
      </c>
      <c r="Z16" s="94">
        <f t="shared" si="7"/>
        <v>5950.6740291999486</v>
      </c>
      <c r="AA16" s="64">
        <f>(X16-V16)*R16</f>
        <v>119719.399279727</v>
      </c>
      <c r="AB16" s="64">
        <f t="shared" si="9"/>
        <v>2207921.9497667933</v>
      </c>
      <c r="AC16" s="64">
        <f t="shared" si="10"/>
        <v>2174803.1205202914</v>
      </c>
      <c r="AD16" s="64">
        <f t="shared" si="11"/>
        <v>16858.938918761949</v>
      </c>
      <c r="AE16" s="64">
        <f t="shared" si="12"/>
        <v>6858.938918761949</v>
      </c>
    </row>
    <row r="17" spans="1:36" ht="25" x14ac:dyDescent="0.25">
      <c r="A17" s="185"/>
      <c r="B17" s="38"/>
      <c r="C17" s="39"/>
      <c r="D17" s="64"/>
      <c r="E17" s="64"/>
      <c r="F17" s="64"/>
      <c r="G17" s="64"/>
      <c r="H17" s="64"/>
      <c r="I17" s="94"/>
      <c r="J17" s="94"/>
      <c r="K17" s="64"/>
      <c r="L17" s="64"/>
      <c r="M17" s="71"/>
      <c r="N17" s="71"/>
      <c r="O17" s="65" t="s">
        <v>105</v>
      </c>
      <c r="P17" s="88" t="s">
        <v>106</v>
      </c>
      <c r="Q17" s="64"/>
      <c r="R17" s="37"/>
      <c r="T17" s="150"/>
      <c r="U17" s="150"/>
      <c r="V17" s="150"/>
      <c r="W17" s="64"/>
      <c r="X17" s="64"/>
      <c r="Y17" s="64"/>
      <c r="Z17" s="94"/>
      <c r="AA17" s="64"/>
      <c r="AB17" s="64"/>
      <c r="AC17" s="64"/>
      <c r="AD17" s="64"/>
      <c r="AE17" s="64"/>
    </row>
    <row r="18" spans="1:36" ht="13" x14ac:dyDescent="0.3">
      <c r="A18" s="185">
        <v>9257031</v>
      </c>
      <c r="B18" s="43" t="s">
        <v>81</v>
      </c>
      <c r="C18" s="39">
        <v>3</v>
      </c>
      <c r="D18" s="94">
        <f>'Funding Model'!D26</f>
        <v>280697.16623783787</v>
      </c>
      <c r="E18" s="94">
        <f>'Funding Model'!E26</f>
        <v>55663.058379368813</v>
      </c>
      <c r="F18" s="64">
        <f>'2012-13 Top-ups'!F41</f>
        <v>154884</v>
      </c>
      <c r="G18" s="64"/>
      <c r="H18" s="64">
        <f>'Band Calculations'!Y10</f>
        <v>873951.18016309384</v>
      </c>
      <c r="I18" s="94">
        <v>10716</v>
      </c>
      <c r="J18" s="94">
        <v>669.84820537303062</v>
      </c>
      <c r="K18" s="64">
        <f>SUM(D18:J18)</f>
        <v>1376581.2529856735</v>
      </c>
      <c r="L18" s="64" t="e">
        <f>#REF!</f>
        <v>#REF!</v>
      </c>
      <c r="M18" s="64" t="e">
        <f>#REF!</f>
        <v>#REF!</v>
      </c>
      <c r="N18" s="64" t="e">
        <f>K18-L18-M18</f>
        <v>#REF!</v>
      </c>
      <c r="O18" s="64" t="e">
        <f>#REF!</f>
        <v>#REF!</v>
      </c>
      <c r="P18" s="71" t="e">
        <f>N18+O18</f>
        <v>#REF!</v>
      </c>
      <c r="Q18" s="64">
        <f t="shared" si="2"/>
        <v>1221697.2529856735</v>
      </c>
      <c r="R18" s="137">
        <f>'Band Calculations'!Z10</f>
        <v>61</v>
      </c>
      <c r="T18" s="150">
        <f>Q18/R18</f>
        <v>20027.823819437272</v>
      </c>
      <c r="U18" s="150">
        <f>R18*10000</f>
        <v>610000</v>
      </c>
      <c r="V18" s="150">
        <f>T18-10000</f>
        <v>10027.823819437272</v>
      </c>
      <c r="W18" s="218">
        <f>'2012-13 Top-ups'!Y20</f>
        <v>10454.001885681211</v>
      </c>
      <c r="X18" s="64">
        <f t="shared" si="13"/>
        <v>10454.001885681211</v>
      </c>
      <c r="Y18" s="64">
        <f t="shared" si="6"/>
        <v>20454.001885681209</v>
      </c>
      <c r="Z18" s="94">
        <f t="shared" si="7"/>
        <v>9289.0018856812094</v>
      </c>
      <c r="AA18" s="181">
        <v>40316.591859062166</v>
      </c>
      <c r="AB18" s="64">
        <f>Q18+AA18</f>
        <v>1262013.8448447357</v>
      </c>
      <c r="AC18" s="64">
        <f t="shared" si="10"/>
        <v>1243083.6371720647</v>
      </c>
      <c r="AD18" s="64">
        <f t="shared" si="11"/>
        <v>20378.420281509258</v>
      </c>
      <c r="AE18" s="64">
        <f t="shared" si="12"/>
        <v>10378.420281509258</v>
      </c>
      <c r="AF18" s="1956" t="s">
        <v>352</v>
      </c>
      <c r="AG18" s="1957"/>
      <c r="AH18" s="1957"/>
      <c r="AI18" s="40"/>
      <c r="AJ18" s="40"/>
    </row>
    <row r="19" spans="1:36" ht="13" x14ac:dyDescent="0.3">
      <c r="A19" s="185">
        <v>9257029</v>
      </c>
      <c r="B19" s="43" t="s">
        <v>84</v>
      </c>
      <c r="C19" s="39">
        <v>4</v>
      </c>
      <c r="D19" s="94">
        <f>'Funding Model'!$D$27</f>
        <v>360067.26321081078</v>
      </c>
      <c r="E19" s="94">
        <f>'Funding Model'!$E$27</f>
        <v>58044.118057617408</v>
      </c>
      <c r="F19" s="64">
        <f>'2012-13 Top-ups'!F42</f>
        <v>219086</v>
      </c>
      <c r="G19" s="64"/>
      <c r="H19" s="64">
        <f>'Band Calculations'!Y16</f>
        <v>888278.24869035766</v>
      </c>
      <c r="I19" s="94">
        <v>10269.5</v>
      </c>
      <c r="J19" s="94">
        <v>672.79653660865415</v>
      </c>
      <c r="K19" s="64">
        <f>SUM(D19:J19)</f>
        <v>1536417.9264953944</v>
      </c>
      <c r="L19" s="64" t="e">
        <f>#REF!</f>
        <v>#REF!</v>
      </c>
      <c r="M19" s="64" t="e">
        <f>#REF!</f>
        <v>#REF!</v>
      </c>
      <c r="N19" s="64" t="e">
        <f>K19-L19-M19</f>
        <v>#REF!</v>
      </c>
      <c r="O19" s="64" t="e">
        <f>#REF!</f>
        <v>#REF!</v>
      </c>
      <c r="P19" s="71" t="e">
        <f>N19+O19</f>
        <v>#REF!</v>
      </c>
      <c r="Q19" s="64">
        <f t="shared" si="2"/>
        <v>1317331.9264953944</v>
      </c>
      <c r="R19" s="137">
        <f>'Band Calculations'!Z16</f>
        <v>62.000000000000007</v>
      </c>
      <c r="T19" s="150">
        <f t="shared" si="3"/>
        <v>21247.28913702249</v>
      </c>
      <c r="U19" s="150">
        <f t="shared" si="4"/>
        <v>620000.00000000012</v>
      </c>
      <c r="V19" s="150">
        <f t="shared" si="5"/>
        <v>11247.28913702249</v>
      </c>
      <c r="W19" s="218">
        <f>'2012-13 Top-ups'!Y21</f>
        <v>12588.373556603292</v>
      </c>
      <c r="X19" s="64">
        <f t="shared" si="13"/>
        <v>12588.373556603292</v>
      </c>
      <c r="Y19" s="64">
        <f t="shared" si="6"/>
        <v>22588.373556603292</v>
      </c>
      <c r="Z19" s="94">
        <f t="shared" si="7"/>
        <v>11423.373556603292</v>
      </c>
      <c r="AA19" s="181">
        <v>79860.944014009787</v>
      </c>
      <c r="AB19" s="64">
        <f>Q19+AA19</f>
        <v>1397192.8705094042</v>
      </c>
      <c r="AC19" s="64">
        <f t="shared" si="10"/>
        <v>1376234.9774517631</v>
      </c>
      <c r="AD19" s="64">
        <f t="shared" si="11"/>
        <v>22197.338345996177</v>
      </c>
      <c r="AE19" s="64">
        <f t="shared" si="12"/>
        <v>12197.338345996177</v>
      </c>
      <c r="AF19" s="1956"/>
      <c r="AG19" s="1957"/>
      <c r="AH19" s="1957"/>
    </row>
    <row r="20" spans="1:36" ht="13" x14ac:dyDescent="0.3">
      <c r="A20" s="185">
        <v>9257032</v>
      </c>
      <c r="B20" s="43" t="s">
        <v>82</v>
      </c>
      <c r="C20" s="39">
        <v>5</v>
      </c>
      <c r="D20" s="94">
        <f>'Funding Model'!$D$27</f>
        <v>360067.26321081078</v>
      </c>
      <c r="E20" s="94">
        <f>'Funding Model'!$E$27</f>
        <v>58044.118057617408</v>
      </c>
      <c r="F20" s="64">
        <f>'2012-13 Top-ups'!F43</f>
        <v>194478</v>
      </c>
      <c r="G20" s="64"/>
      <c r="H20" s="64">
        <f>'Band Calculations'!Y17</f>
        <v>845297.04310856608</v>
      </c>
      <c r="I20" s="94">
        <v>12948.5</v>
      </c>
      <c r="J20" s="94">
        <v>663.9515429017838</v>
      </c>
      <c r="K20" s="64">
        <f>SUM(D20:J20)</f>
        <v>1471498.8759198962</v>
      </c>
      <c r="L20" s="64" t="e">
        <f>#REF!</f>
        <v>#REF!</v>
      </c>
      <c r="M20" s="64" t="e">
        <f>#REF!</f>
        <v>#REF!</v>
      </c>
      <c r="N20" s="64" t="e">
        <f>K20-L20-M20</f>
        <v>#REF!</v>
      </c>
      <c r="O20" s="64" t="e">
        <f>#REF!</f>
        <v>#REF!</v>
      </c>
      <c r="P20" s="71" t="e">
        <f>N20+O20</f>
        <v>#REF!</v>
      </c>
      <c r="Q20" s="64">
        <f t="shared" si="2"/>
        <v>1277020.8759198962</v>
      </c>
      <c r="R20" s="137">
        <f>'Band Calculations'!Z17</f>
        <v>59.000000000000007</v>
      </c>
      <c r="T20" s="150">
        <f t="shared" si="3"/>
        <v>21644.421625760948</v>
      </c>
      <c r="U20" s="150">
        <f t="shared" si="4"/>
        <v>590000.00000000012</v>
      </c>
      <c r="V20" s="150">
        <f t="shared" si="5"/>
        <v>11644.421625760948</v>
      </c>
      <c r="W20" s="218">
        <f>'2012-13 Top-ups'!Y22</f>
        <v>12489.112053133687</v>
      </c>
      <c r="X20" s="64">
        <f t="shared" si="13"/>
        <v>12489.112053133687</v>
      </c>
      <c r="Y20" s="64">
        <f t="shared" si="6"/>
        <v>22489.112053133686</v>
      </c>
      <c r="Z20" s="94">
        <f t="shared" si="7"/>
        <v>11324.112053133686</v>
      </c>
      <c r="AA20" s="181">
        <v>26602.507487718856</v>
      </c>
      <c r="AB20" s="64">
        <f t="shared" si="9"/>
        <v>1303623.3834076151</v>
      </c>
      <c r="AC20" s="64">
        <f t="shared" si="10"/>
        <v>1284069.0326565008</v>
      </c>
      <c r="AD20" s="64">
        <f t="shared" si="11"/>
        <v>21763.881909432213</v>
      </c>
      <c r="AE20" s="64">
        <f t="shared" si="12"/>
        <v>11763.881909432213</v>
      </c>
      <c r="AF20" s="1956"/>
      <c r="AG20" s="1957"/>
      <c r="AH20" s="1957"/>
    </row>
    <row r="21" spans="1:36" ht="13" x14ac:dyDescent="0.3">
      <c r="A21" s="185">
        <v>9257030</v>
      </c>
      <c r="B21" s="43" t="s">
        <v>83</v>
      </c>
      <c r="C21" s="39">
        <v>4</v>
      </c>
      <c r="D21" s="94">
        <f>'Funding Model'!$D$27</f>
        <v>360067.26321081078</v>
      </c>
      <c r="E21" s="94">
        <f>'Funding Model'!$E$27</f>
        <v>58044.118057617408</v>
      </c>
      <c r="F21" s="64">
        <f>'2012-13 Top-ups'!F44</f>
        <v>238797</v>
      </c>
      <c r="G21" s="64"/>
      <c r="H21" s="64">
        <f>'Band Calculations'!Y18</f>
        <v>787988.76899951079</v>
      </c>
      <c r="I21" s="94">
        <v>8483.5</v>
      </c>
      <c r="J21" s="94">
        <v>652.15821795928991</v>
      </c>
      <c r="K21" s="64">
        <f>SUM(D21:J21)</f>
        <v>1454032.8084858984</v>
      </c>
      <c r="L21" s="64" t="e">
        <f>#REF!</f>
        <v>#REF!</v>
      </c>
      <c r="M21" s="64" t="e">
        <f>#REF!</f>
        <v>#REF!</v>
      </c>
      <c r="N21" s="64" t="e">
        <f>K21-L21-M21</f>
        <v>#REF!</v>
      </c>
      <c r="O21" s="64" t="e">
        <f>#REF!</f>
        <v>#REF!</v>
      </c>
      <c r="P21" s="71" t="e">
        <f>N21+O21</f>
        <v>#REF!</v>
      </c>
      <c r="Q21" s="64">
        <f t="shared" si="2"/>
        <v>1215235.8084858984</v>
      </c>
      <c r="R21" s="137">
        <f>'Band Calculations'!Z18</f>
        <v>55</v>
      </c>
      <c r="T21" s="150">
        <f t="shared" si="3"/>
        <v>22095.196517925426</v>
      </c>
      <c r="U21" s="150">
        <f t="shared" si="4"/>
        <v>550000</v>
      </c>
      <c r="V21" s="150">
        <f t="shared" si="5"/>
        <v>12095.196517925426</v>
      </c>
      <c r="W21" s="218">
        <f>'2012-13 Top-ups'!Y23</f>
        <v>12845.087262459823</v>
      </c>
      <c r="X21" s="64">
        <f t="shared" si="13"/>
        <v>12845.087262459823</v>
      </c>
      <c r="Y21" s="64">
        <f t="shared" si="6"/>
        <v>22845.087262459823</v>
      </c>
      <c r="Z21" s="94">
        <f t="shared" si="7"/>
        <v>11680.087262459823</v>
      </c>
      <c r="AA21" s="181">
        <v>14526.12988381803</v>
      </c>
      <c r="AB21" s="64">
        <f t="shared" si="9"/>
        <v>1229761.9383697165</v>
      </c>
      <c r="AC21" s="64">
        <f t="shared" si="10"/>
        <v>1211315.5092941707</v>
      </c>
      <c r="AD21" s="64">
        <f t="shared" si="11"/>
        <v>22023.918350803102</v>
      </c>
      <c r="AE21" s="64">
        <f t="shared" si="12"/>
        <v>12023.918350803102</v>
      </c>
      <c r="AF21" s="1956"/>
      <c r="AG21" s="1957"/>
      <c r="AH21" s="1957"/>
    </row>
    <row r="22" spans="1:36" ht="13" x14ac:dyDescent="0.3">
      <c r="A22" s="185"/>
      <c r="B22" s="43"/>
      <c r="C22" s="39"/>
      <c r="D22" s="94"/>
      <c r="E22" s="94"/>
      <c r="F22" s="64"/>
      <c r="G22" s="64"/>
      <c r="H22" s="64"/>
      <c r="I22" s="94"/>
      <c r="J22" s="94"/>
      <c r="K22" s="64"/>
      <c r="L22" s="72"/>
      <c r="M22" s="72"/>
      <c r="N22" s="64"/>
      <c r="O22" s="52"/>
      <c r="P22" s="52"/>
      <c r="Q22" s="64"/>
      <c r="R22" s="37"/>
      <c r="T22" s="150"/>
      <c r="U22" s="150"/>
      <c r="V22" s="150"/>
      <c r="W22" s="64"/>
      <c r="X22" s="64"/>
      <c r="Y22" s="64"/>
      <c r="Z22" s="94"/>
      <c r="AA22" s="64"/>
      <c r="AB22" s="64"/>
      <c r="AC22" s="64"/>
      <c r="AD22" s="64"/>
      <c r="AE22" s="64"/>
    </row>
    <row r="23" spans="1:36" x14ac:dyDescent="0.25">
      <c r="A23" s="185">
        <v>9257033</v>
      </c>
      <c r="B23" s="38" t="s">
        <v>72</v>
      </c>
      <c r="C23" s="39">
        <v>3</v>
      </c>
      <c r="D23" s="94">
        <f>'Funding Model'!$D$22</f>
        <v>314686.51772419503</v>
      </c>
      <c r="E23" s="94">
        <f>'Funding Model'!$E$22</f>
        <v>69201.680689977453</v>
      </c>
      <c r="F23" s="64"/>
      <c r="G23" s="64"/>
      <c r="H23" s="64">
        <f>'Band Calculations'!Y11</f>
        <v>505498.28651081503</v>
      </c>
      <c r="I23" s="94">
        <v>11162.5</v>
      </c>
      <c r="J23" s="94">
        <v>666.89987413740721</v>
      </c>
      <c r="K23" s="64">
        <f>SUM(D23:J23)</f>
        <v>901215.88479912491</v>
      </c>
      <c r="L23" s="91" t="e">
        <f>#REF!</f>
        <v>#REF!</v>
      </c>
      <c r="M23" s="91" t="e">
        <f>#REF!</f>
        <v>#REF!</v>
      </c>
      <c r="N23" s="64" t="e">
        <f>K23-L23-M23</f>
        <v>#REF!</v>
      </c>
      <c r="O23" s="52"/>
      <c r="P23" s="52"/>
      <c r="Q23" s="64">
        <f t="shared" si="2"/>
        <v>901215.88479912491</v>
      </c>
      <c r="R23" s="137">
        <f>'Band Calculations'!Z11</f>
        <v>60</v>
      </c>
      <c r="T23" s="150">
        <f t="shared" si="3"/>
        <v>15020.264746652081</v>
      </c>
      <c r="U23" s="150">
        <f t="shared" si="4"/>
        <v>600000</v>
      </c>
      <c r="V23" s="150">
        <f t="shared" si="5"/>
        <v>5020.2647466520812</v>
      </c>
      <c r="W23" s="218">
        <f>'2012-13 Top-ups'!Y24</f>
        <v>5872.5645709492128</v>
      </c>
      <c r="X23" s="64">
        <f t="shared" si="13"/>
        <v>5872.5645709492128</v>
      </c>
      <c r="Y23" s="64">
        <f t="shared" si="6"/>
        <v>15872.564570949213</v>
      </c>
      <c r="Z23" s="94">
        <f t="shared" si="7"/>
        <v>4707.5645709492128</v>
      </c>
      <c r="AA23" s="64">
        <f>(X23-V23)*R23</f>
        <v>51137.989457827898</v>
      </c>
      <c r="AB23" s="64">
        <f t="shared" si="9"/>
        <v>952353.87425695278</v>
      </c>
      <c r="AC23" s="64">
        <f t="shared" si="10"/>
        <v>938068.56614309852</v>
      </c>
      <c r="AD23" s="64">
        <f t="shared" si="11"/>
        <v>15634.476102384975</v>
      </c>
      <c r="AE23" s="64">
        <f t="shared" si="12"/>
        <v>5634.4761023849751</v>
      </c>
    </row>
    <row r="24" spans="1:36" x14ac:dyDescent="0.25">
      <c r="A24" s="185">
        <v>9257034</v>
      </c>
      <c r="B24" s="38" t="s">
        <v>74</v>
      </c>
      <c r="C24" s="39">
        <v>4</v>
      </c>
      <c r="D24" s="94">
        <f>'Funding Model'!$D$23</f>
        <v>405763.82046267512</v>
      </c>
      <c r="E24" s="94">
        <f>'Funding Model'!$E$23</f>
        <v>88790.687513148558</v>
      </c>
      <c r="F24" s="64"/>
      <c r="G24" s="64"/>
      <c r="H24" s="64">
        <f>'Band Calculations'!Y13</f>
        <v>894237.97448646929</v>
      </c>
      <c r="I24" s="94">
        <v>16074</v>
      </c>
      <c r="J24" s="94">
        <v>811.36810468295653</v>
      </c>
      <c r="K24" s="64">
        <f>SUM(D24:J24)</f>
        <v>1405677.850566976</v>
      </c>
      <c r="L24" s="74" t="e">
        <f>#REF!</f>
        <v>#REF!</v>
      </c>
      <c r="M24" s="74" t="e">
        <f>#REF!</f>
        <v>#REF!</v>
      </c>
      <c r="N24" s="64" t="e">
        <f>K24-L24-M24</f>
        <v>#REF!</v>
      </c>
      <c r="Q24" s="64">
        <f t="shared" si="2"/>
        <v>1405677.850566976</v>
      </c>
      <c r="R24" s="137">
        <f>'Band Calculations'!Z13</f>
        <v>109</v>
      </c>
      <c r="T24" s="150">
        <f t="shared" si="3"/>
        <v>12896.127069421798</v>
      </c>
      <c r="U24" s="150">
        <f t="shared" si="4"/>
        <v>1090000</v>
      </c>
      <c r="V24" s="150">
        <f t="shared" si="5"/>
        <v>2896.1270694217983</v>
      </c>
      <c r="W24" s="64">
        <f>'2012-13 Top-ups'!Y25</f>
        <v>2604.6020198467581</v>
      </c>
      <c r="X24" s="64">
        <f t="shared" si="13"/>
        <v>2896.1270694217983</v>
      </c>
      <c r="Y24" s="64">
        <f t="shared" si="6"/>
        <v>12896.127069421798</v>
      </c>
      <c r="Z24" s="94">
        <f t="shared" si="7"/>
        <v>1731.1270694217983</v>
      </c>
      <c r="AA24" s="64">
        <f>(X24-V24)*R24</f>
        <v>0</v>
      </c>
      <c r="AB24" s="64">
        <f t="shared" si="9"/>
        <v>1405677.850566976</v>
      </c>
      <c r="AC24" s="64">
        <f t="shared" si="10"/>
        <v>1384592.6828084714</v>
      </c>
      <c r="AD24" s="64">
        <f t="shared" si="11"/>
        <v>12702.685163380471</v>
      </c>
      <c r="AE24" s="64">
        <f t="shared" si="12"/>
        <v>2702.6851633804708</v>
      </c>
    </row>
    <row r="25" spans="1:36" x14ac:dyDescent="0.25">
      <c r="A25" s="69"/>
      <c r="B25" s="50"/>
      <c r="C25" s="61"/>
      <c r="D25" s="42"/>
      <c r="E25" s="42"/>
      <c r="F25" s="42"/>
      <c r="G25" s="42"/>
      <c r="H25" s="42"/>
      <c r="I25" s="80"/>
      <c r="J25" s="80"/>
      <c r="L25" s="42"/>
      <c r="M25" s="42"/>
    </row>
    <row r="26" spans="1:36" ht="13.5" customHeight="1" thickBot="1" x14ac:dyDescent="0.3">
      <c r="A26" s="69"/>
      <c r="D26" s="136">
        <f t="shared" ref="D26:R26" si="14">SUM(D4:D24)</f>
        <v>6718354.6991984947</v>
      </c>
      <c r="E26" s="136">
        <f t="shared" si="14"/>
        <v>1540378.5397757187</v>
      </c>
      <c r="F26" s="136">
        <f t="shared" si="14"/>
        <v>807245</v>
      </c>
      <c r="G26" s="136">
        <f t="shared" si="14"/>
        <v>17037</v>
      </c>
      <c r="H26" s="136">
        <f t="shared" si="14"/>
        <v>15157696.112602487</v>
      </c>
      <c r="I26" s="136">
        <f t="shared" si="14"/>
        <v>236943.16666666666</v>
      </c>
      <c r="J26" s="136">
        <f t="shared" si="14"/>
        <v>13994.89833340567</v>
      </c>
      <c r="K26" s="136">
        <f>SUM(K4:K24)</f>
        <v>24491649.41657678</v>
      </c>
      <c r="L26" s="136" t="e">
        <f t="shared" ref="L26:Q26" si="15">SUM(L4:L24)</f>
        <v>#REF!</v>
      </c>
      <c r="M26" s="136" t="e">
        <f t="shared" si="15"/>
        <v>#REF!</v>
      </c>
      <c r="N26" s="136" t="e">
        <f t="shared" si="15"/>
        <v>#REF!</v>
      </c>
      <c r="O26" s="136" t="e">
        <f t="shared" si="15"/>
        <v>#REF!</v>
      </c>
      <c r="P26" s="136" t="e">
        <f t="shared" si="15"/>
        <v>#REF!</v>
      </c>
      <c r="Q26" s="136">
        <f t="shared" si="15"/>
        <v>23684404.41657678</v>
      </c>
      <c r="R26" s="166">
        <f t="shared" si="14"/>
        <v>1598.2500000000002</v>
      </c>
      <c r="S26" s="52"/>
      <c r="U26" s="73"/>
      <c r="V26" s="75"/>
      <c r="W26" s="52"/>
      <c r="X26" s="52"/>
      <c r="Y26" s="76"/>
      <c r="AA26" s="42">
        <f>SUM(AA4:AA24)</f>
        <v>670949.39034196257</v>
      </c>
      <c r="AB26" s="42">
        <f>SUM(AB4:AB24)</f>
        <v>24355353.80691874</v>
      </c>
    </row>
    <row r="27" spans="1:36" x14ac:dyDescent="0.25">
      <c r="A27" s="69"/>
      <c r="B27" s="40"/>
      <c r="C27" s="40"/>
      <c r="D27" s="79"/>
      <c r="E27" s="79"/>
      <c r="F27" s="79"/>
      <c r="G27" s="79"/>
      <c r="H27" s="40"/>
      <c r="K27" s="79"/>
      <c r="L27" s="42"/>
      <c r="M27" s="42"/>
      <c r="P27" s="124"/>
      <c r="Q27" s="124"/>
      <c r="R27" s="126"/>
      <c r="S27" s="52"/>
      <c r="U27" s="73"/>
      <c r="V27" s="75"/>
      <c r="W27" s="52"/>
      <c r="X27" s="52"/>
      <c r="Y27" s="76"/>
    </row>
    <row r="28" spans="1:36" x14ac:dyDescent="0.25">
      <c r="B28" s="34" t="s">
        <v>366</v>
      </c>
      <c r="D28" s="42">
        <f>D26-D15</f>
        <v>6543886.7049866961</v>
      </c>
      <c r="E28" s="42">
        <f t="shared" ref="E28:R28" si="16">E26-E15</f>
        <v>1491617.1263370216</v>
      </c>
      <c r="F28" s="42">
        <f t="shared" si="16"/>
        <v>807245</v>
      </c>
      <c r="G28" s="42">
        <f t="shared" si="16"/>
        <v>17037</v>
      </c>
      <c r="H28" s="42">
        <f t="shared" si="16"/>
        <v>15010442.635035809</v>
      </c>
      <c r="I28" s="42">
        <f t="shared" si="16"/>
        <v>233966.5</v>
      </c>
      <c r="J28" s="42">
        <f t="shared" si="16"/>
        <v>13304.411809383275</v>
      </c>
      <c r="K28" s="42">
        <f t="shared" si="16"/>
        <v>24117499.378168918</v>
      </c>
      <c r="L28" s="42" t="e">
        <f t="shared" si="16"/>
        <v>#REF!</v>
      </c>
      <c r="M28" s="42" t="e">
        <f t="shared" si="16"/>
        <v>#REF!</v>
      </c>
      <c r="N28" s="42" t="e">
        <f t="shared" si="16"/>
        <v>#REF!</v>
      </c>
      <c r="O28" s="42" t="e">
        <f t="shared" si="16"/>
        <v>#REF!</v>
      </c>
      <c r="P28" s="42" t="e">
        <f t="shared" si="16"/>
        <v>#REF!</v>
      </c>
      <c r="Q28" s="42">
        <f t="shared" si="16"/>
        <v>23310254.378168918</v>
      </c>
      <c r="R28" s="165">
        <f t="shared" si="16"/>
        <v>1582.8333333333335</v>
      </c>
      <c r="AB28" s="42">
        <f>AB26-AB15</f>
        <v>23981203.768510878</v>
      </c>
    </row>
    <row r="31" spans="1:36" x14ac:dyDescent="0.25">
      <c r="H31" s="289"/>
    </row>
    <row r="32" spans="1:36" x14ac:dyDescent="0.25">
      <c r="H32" s="289"/>
    </row>
    <row r="33" spans="8:8" x14ac:dyDescent="0.25">
      <c r="H33" s="289"/>
    </row>
    <row r="34" spans="8:8" x14ac:dyDescent="0.25">
      <c r="H34" s="289"/>
    </row>
    <row r="35" spans="8:8" x14ac:dyDescent="0.25">
      <c r="H35" s="289"/>
    </row>
    <row r="36" spans="8:8" x14ac:dyDescent="0.25">
      <c r="H36" s="289"/>
    </row>
    <row r="37" spans="8:8" x14ac:dyDescent="0.25">
      <c r="H37" s="289"/>
    </row>
    <row r="38" spans="8:8" x14ac:dyDescent="0.25">
      <c r="H38" s="289"/>
    </row>
    <row r="39" spans="8:8" x14ac:dyDescent="0.25">
      <c r="H39" s="289"/>
    </row>
    <row r="40" spans="8:8" x14ac:dyDescent="0.25">
      <c r="H40" s="289"/>
    </row>
    <row r="41" spans="8:8" x14ac:dyDescent="0.25">
      <c r="H41" s="289"/>
    </row>
    <row r="42" spans="8:8" x14ac:dyDescent="0.25">
      <c r="H42" s="289"/>
    </row>
    <row r="43" spans="8:8" x14ac:dyDescent="0.25">
      <c r="H43" s="289"/>
    </row>
    <row r="44" spans="8:8" x14ac:dyDescent="0.25">
      <c r="H44" s="289"/>
    </row>
    <row r="45" spans="8:8" x14ac:dyDescent="0.25">
      <c r="H45" s="289"/>
    </row>
    <row r="46" spans="8:8" x14ac:dyDescent="0.25">
      <c r="H46" s="289"/>
    </row>
    <row r="47" spans="8:8" x14ac:dyDescent="0.25">
      <c r="H47" s="289"/>
    </row>
    <row r="48" spans="8:8" x14ac:dyDescent="0.25">
      <c r="H48" s="289"/>
    </row>
    <row r="49" spans="8:8" x14ac:dyDescent="0.25">
      <c r="H49" s="289"/>
    </row>
    <row r="50" spans="8:8" x14ac:dyDescent="0.25">
      <c r="H50" s="289"/>
    </row>
    <row r="51" spans="8:8" x14ac:dyDescent="0.25">
      <c r="H51" s="289"/>
    </row>
  </sheetData>
  <sheetProtection password="C462" sheet="1" objects="1" scenarios="1"/>
  <mergeCells count="1">
    <mergeCell ref="AF18:AH21"/>
  </mergeCells>
  <phoneticPr fontId="61" type="noConversion"/>
  <pageMargins left="0.39370078740157483" right="0.39370078740157483" top="0.98425196850393704" bottom="0.98425196850393704" header="0.51181102362204722" footer="0.51181102362204722"/>
  <pageSetup paperSize="8" scale="63" orientation="landscape" r:id="rId1"/>
  <headerFooter alignWithMargins="0">
    <oddFoote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Z51"/>
  <sheetViews>
    <sheetView zoomScale="85" zoomScaleNormal="100" workbookViewId="0">
      <pane xSplit="2" topLeftCell="C1" activePane="topRight" state="frozen"/>
      <selection activeCell="B1" sqref="B1"/>
      <selection pane="topRight" activeCell="F42" sqref="F42"/>
    </sheetView>
  </sheetViews>
  <sheetFormatPr defaultColWidth="10.26953125" defaultRowHeight="12.5" x14ac:dyDescent="0.25"/>
  <cols>
    <col min="1" max="1" width="10.26953125" style="34"/>
    <col min="2" max="2" width="31.54296875" style="34" customWidth="1"/>
    <col min="3" max="3" width="6.1796875" style="34" customWidth="1"/>
    <col min="4" max="7" width="15.7265625" style="41" customWidth="1"/>
    <col min="8" max="10" width="15.7265625" style="34" customWidth="1"/>
    <col min="11" max="11" width="15.7265625" style="41" customWidth="1"/>
    <col min="12" max="14" width="15.7265625" style="41" hidden="1" customWidth="1"/>
    <col min="15" max="16" width="15.7265625" style="34" hidden="1" customWidth="1"/>
    <col min="17" max="17" width="15.7265625" style="34" customWidth="1"/>
    <col min="18" max="18" width="10.26953125" style="41" customWidth="1"/>
    <col min="19" max="19" width="0.81640625" style="34" customWidth="1"/>
    <col min="20" max="20" width="12.54296875" style="41" customWidth="1"/>
    <col min="21" max="23" width="12.54296875" style="42" customWidth="1"/>
    <col min="24" max="24" width="1.26953125" style="42" customWidth="1"/>
    <col min="25" max="25" width="12.54296875" style="42" customWidth="1"/>
    <col min="26" max="26" width="10.26953125" style="125" customWidth="1"/>
    <col min="27" max="16384" width="10.26953125" style="34"/>
  </cols>
  <sheetData>
    <row r="1" spans="1:25" ht="15.5" x14ac:dyDescent="0.35">
      <c r="B1" s="149" t="s">
        <v>146</v>
      </c>
      <c r="T1" s="152" t="s">
        <v>166</v>
      </c>
    </row>
    <row r="2" spans="1:25" ht="15.5" x14ac:dyDescent="0.35">
      <c r="B2" s="149"/>
      <c r="T2" s="152"/>
    </row>
    <row r="3" spans="1:25" ht="15.5" x14ac:dyDescent="0.35">
      <c r="B3" s="155" t="s">
        <v>170</v>
      </c>
      <c r="C3" s="33"/>
      <c r="T3" s="1960" t="s">
        <v>152</v>
      </c>
      <c r="U3" s="1958" t="s">
        <v>151</v>
      </c>
      <c r="V3" s="1958" t="s">
        <v>154</v>
      </c>
      <c r="W3" s="1961" t="s">
        <v>103</v>
      </c>
      <c r="X3" s="64"/>
      <c r="Y3" s="1958" t="s">
        <v>154</v>
      </c>
    </row>
    <row r="4" spans="1:25" x14ac:dyDescent="0.25">
      <c r="B4" s="47"/>
      <c r="C4" s="47"/>
      <c r="R4" s="76"/>
      <c r="T4" s="1960"/>
      <c r="U4" s="1958"/>
      <c r="V4" s="1958"/>
      <c r="W4" s="1961"/>
      <c r="X4" s="64"/>
      <c r="Y4" s="1958"/>
    </row>
    <row r="5" spans="1:25" x14ac:dyDescent="0.25">
      <c r="B5" s="47"/>
      <c r="C5" s="47"/>
      <c r="R5" s="76"/>
      <c r="T5" s="65"/>
      <c r="U5" s="150">
        <v>10000</v>
      </c>
      <c r="V5" s="150" t="s">
        <v>155</v>
      </c>
      <c r="W5" s="1961"/>
      <c r="X5" s="64"/>
      <c r="Y5" s="150" t="s">
        <v>155</v>
      </c>
    </row>
    <row r="6" spans="1:25" ht="50" x14ac:dyDescent="0.25">
      <c r="A6" s="183" t="s">
        <v>201</v>
      </c>
      <c r="B6" s="36" t="s">
        <v>66</v>
      </c>
      <c r="C6" s="39" t="s">
        <v>51</v>
      </c>
      <c r="D6" s="140" t="s">
        <v>20</v>
      </c>
      <c r="E6" s="141" t="s">
        <v>21</v>
      </c>
      <c r="F6" s="37" t="s">
        <v>64</v>
      </c>
      <c r="G6" s="37" t="s">
        <v>113</v>
      </c>
      <c r="H6" s="37" t="s">
        <v>102</v>
      </c>
      <c r="I6" s="65" t="s">
        <v>168</v>
      </c>
      <c r="J6" s="37" t="s">
        <v>85</v>
      </c>
      <c r="K6" s="37" t="s">
        <v>103</v>
      </c>
      <c r="L6" s="65" t="s">
        <v>140</v>
      </c>
      <c r="M6" s="65" t="s">
        <v>141</v>
      </c>
      <c r="N6" s="37" t="s">
        <v>104</v>
      </c>
      <c r="Q6" s="65" t="s">
        <v>297</v>
      </c>
      <c r="R6" s="37" t="s">
        <v>143</v>
      </c>
      <c r="T6" s="65" t="s">
        <v>149</v>
      </c>
      <c r="U6" s="150" t="s">
        <v>150</v>
      </c>
      <c r="V6" s="150" t="s">
        <v>153</v>
      </c>
      <c r="W6" s="150"/>
      <c r="X6" s="150"/>
      <c r="Y6" s="150" t="s">
        <v>169</v>
      </c>
    </row>
    <row r="7" spans="1:25" ht="13" x14ac:dyDescent="0.3">
      <c r="A7" s="185">
        <v>9257010</v>
      </c>
      <c r="B7" s="38" t="s">
        <v>67</v>
      </c>
      <c r="C7" s="39">
        <v>3</v>
      </c>
      <c r="D7" s="94">
        <v>314686.51772419503</v>
      </c>
      <c r="E7" s="94">
        <v>69201.680689977453</v>
      </c>
      <c r="F7" s="64"/>
      <c r="G7" s="64"/>
      <c r="H7" s="64">
        <v>415695.701620073</v>
      </c>
      <c r="I7" s="64"/>
      <c r="J7" s="94">
        <v>4465</v>
      </c>
      <c r="K7" s="64">
        <f>SUM(D7:J7)</f>
        <v>804048.90003424557</v>
      </c>
      <c r="L7" s="64" t="e">
        <f>#REF!</f>
        <v>#REF!</v>
      </c>
      <c r="M7" s="64" t="e">
        <f>#REF!</f>
        <v>#REF!</v>
      </c>
      <c r="N7" s="64" t="e">
        <f>K7-L7-M7</f>
        <v>#REF!</v>
      </c>
      <c r="Q7" s="64">
        <f>K7-F7</f>
        <v>804048.90003424557</v>
      </c>
      <c r="R7" s="37">
        <v>42</v>
      </c>
      <c r="T7" s="151">
        <f t="shared" ref="T7:T25" si="0">Q7/R7</f>
        <v>19144.021429386798</v>
      </c>
      <c r="U7" s="64">
        <f t="shared" ref="U7:U25" si="1">R7*10000</f>
        <v>420000</v>
      </c>
      <c r="V7" s="156">
        <f>T7-$U$5</f>
        <v>9144.0214293867975</v>
      </c>
      <c r="W7" s="64">
        <f t="shared" ref="W7:W25" si="2">($U$5+V7)*R7</f>
        <v>804048.90003424545</v>
      </c>
      <c r="X7" s="64"/>
      <c r="Y7" s="156">
        <f>V7*98.5%</f>
        <v>9006.8611079459952</v>
      </c>
    </row>
    <row r="8" spans="1:25" ht="13" x14ac:dyDescent="0.3">
      <c r="A8" s="185">
        <v>9257005</v>
      </c>
      <c r="B8" s="38" t="s">
        <v>68</v>
      </c>
      <c r="C8" s="39">
        <v>3</v>
      </c>
      <c r="D8" s="94">
        <v>314686.51772419503</v>
      </c>
      <c r="E8" s="94">
        <v>69201.680689977453</v>
      </c>
      <c r="F8" s="64"/>
      <c r="G8" s="64"/>
      <c r="H8" s="64">
        <v>527117.15587561659</v>
      </c>
      <c r="I8" s="64"/>
      <c r="J8" s="94">
        <v>10716</v>
      </c>
      <c r="K8" s="64">
        <f t="shared" ref="K8:K25" si="3">SUM(D8:J8)</f>
        <v>921721.3542897891</v>
      </c>
      <c r="L8" s="64" t="e">
        <f>#REF!</f>
        <v>#REF!</v>
      </c>
      <c r="M8" s="64" t="e">
        <f>#REF!</f>
        <v>#REF!</v>
      </c>
      <c r="N8" s="64" t="e">
        <f t="shared" ref="N8:N19" si="4">K8-L8-M8</f>
        <v>#REF!</v>
      </c>
      <c r="Q8" s="64">
        <f t="shared" ref="Q8:Q25" si="5">K8-F8</f>
        <v>921721.3542897891</v>
      </c>
      <c r="R8" s="37">
        <v>60</v>
      </c>
      <c r="T8" s="151">
        <f t="shared" si="0"/>
        <v>15362.022571496485</v>
      </c>
      <c r="U8" s="64">
        <f t="shared" si="1"/>
        <v>600000</v>
      </c>
      <c r="V8" s="156">
        <f t="shared" ref="V8:V25" si="6">T8-$U$5</f>
        <v>5362.0225714964854</v>
      </c>
      <c r="W8" s="64">
        <f t="shared" si="2"/>
        <v>921721.3542897891</v>
      </c>
      <c r="X8" s="64"/>
      <c r="Y8" s="156">
        <f t="shared" ref="Y8:Y25" si="7">V8*98.5%</f>
        <v>5281.5922329240384</v>
      </c>
    </row>
    <row r="9" spans="1:25" ht="13" x14ac:dyDescent="0.3">
      <c r="A9" s="185">
        <v>9257025</v>
      </c>
      <c r="B9" s="38" t="s">
        <v>69</v>
      </c>
      <c r="C9" s="39">
        <v>3</v>
      </c>
      <c r="D9" s="94">
        <v>314686.51772419503</v>
      </c>
      <c r="E9" s="94">
        <v>69201.680689977453</v>
      </c>
      <c r="F9" s="64"/>
      <c r="G9" s="64"/>
      <c r="H9" s="64">
        <v>502618.51285258046</v>
      </c>
      <c r="I9" s="64"/>
      <c r="J9" s="94">
        <v>6251</v>
      </c>
      <c r="K9" s="64">
        <f t="shared" si="3"/>
        <v>892757.71126675303</v>
      </c>
      <c r="L9" s="64" t="e">
        <f>#REF!</f>
        <v>#REF!</v>
      </c>
      <c r="M9" s="64" t="e">
        <f>#REF!</f>
        <v>#REF!</v>
      </c>
      <c r="N9" s="64" t="e">
        <f t="shared" si="4"/>
        <v>#REF!</v>
      </c>
      <c r="Q9" s="64">
        <f t="shared" si="5"/>
        <v>892757.71126675303</v>
      </c>
      <c r="R9" s="37">
        <v>46</v>
      </c>
      <c r="T9" s="151">
        <f t="shared" si="0"/>
        <v>19407.776331885936</v>
      </c>
      <c r="U9" s="64">
        <f t="shared" si="1"/>
        <v>460000</v>
      </c>
      <c r="V9" s="156">
        <f t="shared" si="6"/>
        <v>9407.7763318859361</v>
      </c>
      <c r="W9" s="64">
        <f t="shared" si="2"/>
        <v>892757.71126675303</v>
      </c>
      <c r="X9" s="64"/>
      <c r="Y9" s="156">
        <f t="shared" si="7"/>
        <v>9266.6596869076475</v>
      </c>
    </row>
    <row r="10" spans="1:25" ht="13" x14ac:dyDescent="0.3">
      <c r="A10" s="185">
        <v>9257011</v>
      </c>
      <c r="B10" s="38" t="s">
        <v>70</v>
      </c>
      <c r="C10" s="39">
        <v>3</v>
      </c>
      <c r="D10" s="94">
        <v>314686.51772419503</v>
      </c>
      <c r="E10" s="94">
        <v>69201.680689977453</v>
      </c>
      <c r="F10" s="64"/>
      <c r="G10" s="64"/>
      <c r="H10" s="64">
        <v>431340.27451364766</v>
      </c>
      <c r="I10" s="64"/>
      <c r="J10" s="94">
        <v>4465</v>
      </c>
      <c r="K10" s="64">
        <f t="shared" si="3"/>
        <v>819693.47292782017</v>
      </c>
      <c r="L10" s="64" t="e">
        <f>#REF!</f>
        <v>#REF!</v>
      </c>
      <c r="M10" s="64" t="e">
        <f>#REF!</f>
        <v>#REF!</v>
      </c>
      <c r="N10" s="64" t="e">
        <f t="shared" si="4"/>
        <v>#REF!</v>
      </c>
      <c r="Q10" s="64">
        <f t="shared" si="5"/>
        <v>819693.47292782017</v>
      </c>
      <c r="R10" s="37">
        <v>41</v>
      </c>
      <c r="T10" s="151">
        <f t="shared" si="0"/>
        <v>19992.523729946832</v>
      </c>
      <c r="U10" s="64">
        <f t="shared" si="1"/>
        <v>410000</v>
      </c>
      <c r="V10" s="156">
        <f t="shared" si="6"/>
        <v>9992.5237299468317</v>
      </c>
      <c r="W10" s="64">
        <f t="shared" si="2"/>
        <v>819693.47292782005</v>
      </c>
      <c r="X10" s="64"/>
      <c r="Y10" s="156">
        <f t="shared" si="7"/>
        <v>9842.6358739976295</v>
      </c>
    </row>
    <row r="11" spans="1:25" ht="13" x14ac:dyDescent="0.3">
      <c r="A11" s="185">
        <v>9257024</v>
      </c>
      <c r="B11" s="38" t="s">
        <v>71</v>
      </c>
      <c r="C11" s="39">
        <v>3</v>
      </c>
      <c r="D11" s="94">
        <v>314686.51772419503</v>
      </c>
      <c r="E11" s="94">
        <v>69201.680689977453</v>
      </c>
      <c r="F11" s="64"/>
      <c r="G11" s="64"/>
      <c r="H11" s="64">
        <v>413562.54341202567</v>
      </c>
      <c r="I11" s="64"/>
      <c r="J11" s="94">
        <v>7591</v>
      </c>
      <c r="K11" s="64">
        <f t="shared" si="3"/>
        <v>805041.74182619818</v>
      </c>
      <c r="L11" s="64" t="e">
        <f>#REF!</f>
        <v>#REF!</v>
      </c>
      <c r="M11" s="64" t="e">
        <f>#REF!</f>
        <v>#REF!</v>
      </c>
      <c r="N11" s="64" t="e">
        <f t="shared" si="4"/>
        <v>#REF!</v>
      </c>
      <c r="Q11" s="64">
        <f t="shared" si="5"/>
        <v>805041.74182619818</v>
      </c>
      <c r="R11" s="37">
        <v>47</v>
      </c>
      <c r="T11" s="151">
        <f t="shared" si="0"/>
        <v>17128.547698429749</v>
      </c>
      <c r="U11" s="64">
        <f t="shared" si="1"/>
        <v>470000</v>
      </c>
      <c r="V11" s="156">
        <f t="shared" si="6"/>
        <v>7128.5476984297493</v>
      </c>
      <c r="W11" s="64">
        <f t="shared" si="2"/>
        <v>805041.74182619818</v>
      </c>
      <c r="X11" s="64"/>
      <c r="Y11" s="156">
        <f t="shared" si="7"/>
        <v>7021.6194829533033</v>
      </c>
    </row>
    <row r="12" spans="1:25" ht="13" x14ac:dyDescent="0.3">
      <c r="A12" s="185">
        <v>9257008</v>
      </c>
      <c r="B12" s="38" t="s">
        <v>73</v>
      </c>
      <c r="C12" s="39">
        <v>3</v>
      </c>
      <c r="D12" s="94">
        <v>314686.51772419503</v>
      </c>
      <c r="E12" s="94">
        <v>69201.680689977453</v>
      </c>
      <c r="F12" s="64"/>
      <c r="G12" s="64"/>
      <c r="H12" s="64">
        <v>718178.9151264336</v>
      </c>
      <c r="I12" s="64"/>
      <c r="J12" s="94">
        <v>12502</v>
      </c>
      <c r="K12" s="64">
        <f t="shared" si="3"/>
        <v>1114569.1135406061</v>
      </c>
      <c r="L12" s="64" t="e">
        <f>#REF!</f>
        <v>#REF!</v>
      </c>
      <c r="M12" s="64" t="e">
        <f>#REF!</f>
        <v>#REF!</v>
      </c>
      <c r="N12" s="64" t="e">
        <f t="shared" si="4"/>
        <v>#REF!</v>
      </c>
      <c r="Q12" s="64">
        <f t="shared" si="5"/>
        <v>1114569.1135406061</v>
      </c>
      <c r="R12" s="37">
        <v>79</v>
      </c>
      <c r="T12" s="151">
        <f t="shared" si="0"/>
        <v>14108.469791653242</v>
      </c>
      <c r="U12" s="64">
        <f t="shared" si="1"/>
        <v>790000</v>
      </c>
      <c r="V12" s="156">
        <f t="shared" si="6"/>
        <v>4108.4697916532423</v>
      </c>
      <c r="W12" s="64">
        <f t="shared" si="2"/>
        <v>1114569.1135406061</v>
      </c>
      <c r="X12" s="64"/>
      <c r="Y12" s="156">
        <f t="shared" si="7"/>
        <v>4046.8427447784434</v>
      </c>
    </row>
    <row r="13" spans="1:25" ht="13" x14ac:dyDescent="0.3">
      <c r="A13" s="185">
        <v>9257002</v>
      </c>
      <c r="B13" s="38" t="s">
        <v>75</v>
      </c>
      <c r="C13" s="39">
        <v>4</v>
      </c>
      <c r="D13" s="94">
        <v>405763.82046267512</v>
      </c>
      <c r="E13" s="94">
        <v>88790.687513148558</v>
      </c>
      <c r="F13" s="64"/>
      <c r="G13" s="64"/>
      <c r="H13" s="64">
        <v>902090.43036849203</v>
      </c>
      <c r="I13" s="64"/>
      <c r="J13" s="94">
        <v>17414</v>
      </c>
      <c r="K13" s="64">
        <f t="shared" si="3"/>
        <v>1414058.9383443156</v>
      </c>
      <c r="L13" s="64" t="e">
        <f>#REF!</f>
        <v>#REF!</v>
      </c>
      <c r="M13" s="64" t="e">
        <f>#REF!</f>
        <v>#REF!</v>
      </c>
      <c r="N13" s="64" t="e">
        <f t="shared" si="4"/>
        <v>#REF!</v>
      </c>
      <c r="Q13" s="64">
        <f t="shared" si="5"/>
        <v>1414058.9383443156</v>
      </c>
      <c r="R13" s="37">
        <v>123</v>
      </c>
      <c r="T13" s="151">
        <f t="shared" si="0"/>
        <v>11496.414132880614</v>
      </c>
      <c r="U13" s="64">
        <f t="shared" si="1"/>
        <v>1230000</v>
      </c>
      <c r="V13" s="156">
        <f t="shared" si="6"/>
        <v>1496.4141328806145</v>
      </c>
      <c r="W13" s="64">
        <f t="shared" si="2"/>
        <v>1414058.9383443156</v>
      </c>
      <c r="X13" s="64"/>
      <c r="Y13" s="156">
        <f t="shared" si="7"/>
        <v>1473.9679208874052</v>
      </c>
    </row>
    <row r="14" spans="1:25" ht="13" x14ac:dyDescent="0.3">
      <c r="A14" s="185">
        <v>9257009</v>
      </c>
      <c r="B14" s="38" t="s">
        <v>76</v>
      </c>
      <c r="C14" s="39">
        <v>4</v>
      </c>
      <c r="D14" s="94">
        <v>405763.82046267512</v>
      </c>
      <c r="E14" s="94">
        <v>88790.687513148558</v>
      </c>
      <c r="F14" s="64"/>
      <c r="G14" s="64"/>
      <c r="H14" s="64">
        <v>983000.40586640185</v>
      </c>
      <c r="I14" s="94">
        <v>-42588</v>
      </c>
      <c r="J14" s="94">
        <v>16967</v>
      </c>
      <c r="K14" s="64">
        <f>SUM(D14:J14)</f>
        <v>1451933.9138422254</v>
      </c>
      <c r="L14" s="64" t="e">
        <f>#REF!</f>
        <v>#REF!</v>
      </c>
      <c r="M14" s="64" t="e">
        <f>#REF!</f>
        <v>#REF!</v>
      </c>
      <c r="N14" s="64" t="e">
        <f t="shared" si="4"/>
        <v>#REF!</v>
      </c>
      <c r="Q14" s="64">
        <f t="shared" si="5"/>
        <v>1451933.9138422254</v>
      </c>
      <c r="R14" s="37">
        <v>129</v>
      </c>
      <c r="T14" s="151">
        <f t="shared" si="0"/>
        <v>11255.301657691671</v>
      </c>
      <c r="U14" s="64">
        <f t="shared" si="1"/>
        <v>1290000</v>
      </c>
      <c r="V14" s="156">
        <f t="shared" si="6"/>
        <v>1255.3016576916707</v>
      </c>
      <c r="W14" s="64">
        <f t="shared" si="2"/>
        <v>1451933.9138422254</v>
      </c>
      <c r="X14" s="64"/>
      <c r="Y14" s="156">
        <f t="shared" si="7"/>
        <v>1236.4721328262956</v>
      </c>
    </row>
    <row r="15" spans="1:25" ht="13" x14ac:dyDescent="0.3">
      <c r="A15" s="185">
        <v>9257028</v>
      </c>
      <c r="B15" s="38" t="s">
        <v>77</v>
      </c>
      <c r="C15" s="39">
        <v>4</v>
      </c>
      <c r="D15" s="94">
        <v>405763.82046267512</v>
      </c>
      <c r="E15" s="94">
        <v>88790.687513148558</v>
      </c>
      <c r="F15" s="64"/>
      <c r="G15" s="64"/>
      <c r="H15" s="64">
        <v>761814.15142347582</v>
      </c>
      <c r="I15" s="94">
        <v>32945</v>
      </c>
      <c r="J15" s="94">
        <v>8484</v>
      </c>
      <c r="K15" s="64">
        <f t="shared" si="3"/>
        <v>1297797.6593992994</v>
      </c>
      <c r="L15" s="64" t="e">
        <f>#REF!</f>
        <v>#REF!</v>
      </c>
      <c r="M15" s="64" t="e">
        <f>#REF!</f>
        <v>#REF!</v>
      </c>
      <c r="N15" s="64" t="e">
        <f t="shared" si="4"/>
        <v>#REF!</v>
      </c>
      <c r="Q15" s="64">
        <f t="shared" si="5"/>
        <v>1297797.6593992994</v>
      </c>
      <c r="R15" s="37">
        <v>72</v>
      </c>
      <c r="T15" s="151">
        <f t="shared" si="0"/>
        <v>18024.967491656935</v>
      </c>
      <c r="U15" s="64">
        <f t="shared" si="1"/>
        <v>720000</v>
      </c>
      <c r="V15" s="156">
        <f t="shared" si="6"/>
        <v>8024.9674916569347</v>
      </c>
      <c r="W15" s="64">
        <f t="shared" si="2"/>
        <v>1297797.6593992994</v>
      </c>
      <c r="X15" s="64"/>
      <c r="Y15" s="156">
        <f t="shared" si="7"/>
        <v>7904.5929792820807</v>
      </c>
    </row>
    <row r="16" spans="1:25" ht="13" x14ac:dyDescent="0.3">
      <c r="A16" s="185">
        <v>9257021</v>
      </c>
      <c r="B16" s="38" t="s">
        <v>78</v>
      </c>
      <c r="C16" s="39">
        <v>5</v>
      </c>
      <c r="D16" s="94">
        <v>418723.18610831723</v>
      </c>
      <c r="E16" s="94">
        <v>117027.3922528728</v>
      </c>
      <c r="F16" s="64"/>
      <c r="G16" s="64"/>
      <c r="H16" s="64">
        <v>1020478.1585777974</v>
      </c>
      <c r="I16" s="94">
        <v>-128362</v>
      </c>
      <c r="J16" s="94">
        <v>16074</v>
      </c>
      <c r="K16" s="64">
        <f t="shared" si="3"/>
        <v>1443940.7369389874</v>
      </c>
      <c r="L16" s="64" t="e">
        <f>#REF!</f>
        <v>#REF!</v>
      </c>
      <c r="M16" s="64" t="e">
        <f>#REF!</f>
        <v>#REF!</v>
      </c>
      <c r="N16" s="64" t="e">
        <f t="shared" si="4"/>
        <v>#REF!</v>
      </c>
      <c r="Q16" s="64">
        <f t="shared" si="5"/>
        <v>1443940.7369389874</v>
      </c>
      <c r="R16" s="37">
        <v>137</v>
      </c>
      <c r="T16" s="151">
        <f t="shared" si="0"/>
        <v>10539.713408313777</v>
      </c>
      <c r="U16" s="64">
        <f t="shared" si="1"/>
        <v>1370000</v>
      </c>
      <c r="V16" s="156">
        <f t="shared" si="6"/>
        <v>539.71340831377711</v>
      </c>
      <c r="W16" s="64">
        <f t="shared" si="2"/>
        <v>1443940.7369389874</v>
      </c>
      <c r="X16" s="64"/>
      <c r="Y16" s="156">
        <f t="shared" si="7"/>
        <v>531.61770718907042</v>
      </c>
    </row>
    <row r="17" spans="1:26" s="125" customFormat="1" ht="13" x14ac:dyDescent="0.3">
      <c r="A17" s="185">
        <v>9257015</v>
      </c>
      <c r="B17" s="38" t="s">
        <v>55</v>
      </c>
      <c r="C17" s="39">
        <v>5</v>
      </c>
      <c r="D17" s="94">
        <v>418723.18610831723</v>
      </c>
      <c r="E17" s="94">
        <v>117027.3922528728</v>
      </c>
      <c r="F17" s="64"/>
      <c r="G17" s="64"/>
      <c r="H17" s="64">
        <v>1316763.3469966392</v>
      </c>
      <c r="I17" s="94"/>
      <c r="J17" s="94">
        <v>29916</v>
      </c>
      <c r="K17" s="64">
        <f t="shared" si="3"/>
        <v>1882429.9253578293</v>
      </c>
      <c r="L17" s="64" t="e">
        <f>#REF!</f>
        <v>#REF!</v>
      </c>
      <c r="M17" s="64" t="e">
        <f>#REF!</f>
        <v>#REF!</v>
      </c>
      <c r="N17" s="64" t="e">
        <f t="shared" si="4"/>
        <v>#REF!</v>
      </c>
      <c r="O17" s="34"/>
      <c r="P17" s="34"/>
      <c r="Q17" s="64">
        <f t="shared" si="5"/>
        <v>1882429.9253578293</v>
      </c>
      <c r="R17" s="37">
        <v>178</v>
      </c>
      <c r="S17" s="34"/>
      <c r="T17" s="151">
        <f t="shared" si="0"/>
        <v>10575.44901886421</v>
      </c>
      <c r="U17" s="64">
        <f t="shared" si="1"/>
        <v>1780000</v>
      </c>
      <c r="V17" s="156">
        <f t="shared" si="6"/>
        <v>575.4490188642103</v>
      </c>
      <c r="W17" s="64">
        <f t="shared" si="2"/>
        <v>1882429.9253578295</v>
      </c>
      <c r="X17" s="64"/>
      <c r="Y17" s="156">
        <f t="shared" si="7"/>
        <v>566.81728358124712</v>
      </c>
    </row>
    <row r="18" spans="1:26" s="125" customFormat="1" ht="13" x14ac:dyDescent="0.3">
      <c r="A18" s="185">
        <v>9257017</v>
      </c>
      <c r="B18" s="38" t="s">
        <v>79</v>
      </c>
      <c r="C18" s="39">
        <v>5</v>
      </c>
      <c r="D18" s="94">
        <v>418723.18610831723</v>
      </c>
      <c r="E18" s="94">
        <v>117027.3922528728</v>
      </c>
      <c r="F18" s="64"/>
      <c r="G18" s="64">
        <v>29207</v>
      </c>
      <c r="H18" s="64">
        <v>783229.30770600447</v>
      </c>
      <c r="I18" s="94">
        <v>126178</v>
      </c>
      <c r="J18" s="94">
        <v>5358</v>
      </c>
      <c r="K18" s="64">
        <f t="shared" si="3"/>
        <v>1479722.8860671944</v>
      </c>
      <c r="L18" s="64" t="e">
        <f>#REF!</f>
        <v>#REF!</v>
      </c>
      <c r="M18" s="64" t="e">
        <f>#REF!</f>
        <v>#REF!</v>
      </c>
      <c r="N18" s="64" t="e">
        <f t="shared" si="4"/>
        <v>#REF!</v>
      </c>
      <c r="O18" s="34"/>
      <c r="P18" s="34"/>
      <c r="Q18" s="64">
        <f t="shared" si="5"/>
        <v>1479722.8860671944</v>
      </c>
      <c r="R18" s="37">
        <v>82</v>
      </c>
      <c r="S18" s="34"/>
      <c r="T18" s="151">
        <f>Q18/R18</f>
        <v>18045.401049599932</v>
      </c>
      <c r="U18" s="64">
        <f t="shared" si="1"/>
        <v>820000</v>
      </c>
      <c r="V18" s="156">
        <f t="shared" si="6"/>
        <v>8045.4010495999319</v>
      </c>
      <c r="W18" s="64">
        <f t="shared" si="2"/>
        <v>1479722.8860671944</v>
      </c>
      <c r="X18" s="64"/>
      <c r="Y18" s="156">
        <f t="shared" si="7"/>
        <v>7924.7200338559323</v>
      </c>
    </row>
    <row r="19" spans="1:26" s="125" customFormat="1" ht="13" x14ac:dyDescent="0.3">
      <c r="A19" s="185">
        <v>9257016</v>
      </c>
      <c r="B19" s="38" t="s">
        <v>80</v>
      </c>
      <c r="C19" s="39">
        <v>6</v>
      </c>
      <c r="D19" s="94">
        <v>493762.11190507573</v>
      </c>
      <c r="E19" s="94">
        <v>131719.7894229154</v>
      </c>
      <c r="F19" s="64"/>
      <c r="G19" s="64"/>
      <c r="H19" s="64">
        <v>1191335.7606975872</v>
      </c>
      <c r="I19" s="94"/>
      <c r="J19" s="94">
        <v>8930</v>
      </c>
      <c r="K19" s="64">
        <f t="shared" si="3"/>
        <v>1825747.6620255783</v>
      </c>
      <c r="L19" s="64" t="e">
        <f>#REF!</f>
        <v>#REF!</v>
      </c>
      <c r="M19" s="64" t="e">
        <f>#REF!-#REF!</f>
        <v>#REF!</v>
      </c>
      <c r="N19" s="64" t="e">
        <f t="shared" si="4"/>
        <v>#REF!</v>
      </c>
      <c r="O19" s="34"/>
      <c r="P19" s="34"/>
      <c r="Q19" s="64">
        <f t="shared" si="5"/>
        <v>1825747.6620255783</v>
      </c>
      <c r="R19" s="37">
        <v>106</v>
      </c>
      <c r="S19" s="34"/>
      <c r="T19" s="151">
        <f t="shared" si="0"/>
        <v>17224.034547411116</v>
      </c>
      <c r="U19" s="64">
        <f t="shared" si="1"/>
        <v>1060000</v>
      </c>
      <c r="V19" s="156">
        <f t="shared" si="6"/>
        <v>7224.0345474111164</v>
      </c>
      <c r="W19" s="64">
        <f t="shared" si="2"/>
        <v>1825747.6620255783</v>
      </c>
      <c r="X19" s="64"/>
      <c r="Y19" s="156">
        <f t="shared" si="7"/>
        <v>7115.6740291999495</v>
      </c>
    </row>
    <row r="20" spans="1:26" s="42" customFormat="1" ht="13" x14ac:dyDescent="0.3">
      <c r="A20" s="185">
        <v>9257031</v>
      </c>
      <c r="B20" s="43" t="s">
        <v>81</v>
      </c>
      <c r="C20" s="39">
        <v>3</v>
      </c>
      <c r="D20" s="94">
        <v>280697.16623783787</v>
      </c>
      <c r="E20" s="94">
        <v>55663.058379368813</v>
      </c>
      <c r="F20" s="64">
        <v>154884</v>
      </c>
      <c r="G20" s="64"/>
      <c r="H20" s="64">
        <v>787988.76899951079</v>
      </c>
      <c r="I20" s="94"/>
      <c r="J20" s="94">
        <v>9377</v>
      </c>
      <c r="K20" s="64">
        <f t="shared" si="3"/>
        <v>1288609.9936167174</v>
      </c>
      <c r="L20" s="64" t="e">
        <f>#REF!</f>
        <v>#REF!</v>
      </c>
      <c r="M20" s="64" t="e">
        <f>#REF!</f>
        <v>#REF!</v>
      </c>
      <c r="N20" s="64" t="e">
        <f t="shared" ref="N20:N25" si="8">K20-L20-M20</f>
        <v>#REF!</v>
      </c>
      <c r="O20" s="64" t="e">
        <f>#REF!</f>
        <v>#REF!</v>
      </c>
      <c r="P20" s="71" t="e">
        <f>N20+O20</f>
        <v>#REF!</v>
      </c>
      <c r="Q20" s="64">
        <f t="shared" si="5"/>
        <v>1133725.9936167174</v>
      </c>
      <c r="R20" s="37">
        <v>55</v>
      </c>
      <c r="S20" s="34"/>
      <c r="T20" s="151">
        <f>Q20/R20</f>
        <v>20613.199883940317</v>
      </c>
      <c r="U20" s="64">
        <f>R20*10000</f>
        <v>550000</v>
      </c>
      <c r="V20" s="288">
        <f>T20-$U$5</f>
        <v>10613.199883940317</v>
      </c>
      <c r="W20" s="64">
        <f t="shared" si="2"/>
        <v>1133725.9936167174</v>
      </c>
      <c r="X20" s="64"/>
      <c r="Y20" s="156">
        <f t="shared" si="7"/>
        <v>10454.001885681211</v>
      </c>
      <c r="Z20" s="125"/>
    </row>
    <row r="21" spans="1:26" s="42" customFormat="1" ht="13" x14ac:dyDescent="0.3">
      <c r="A21" s="185">
        <v>9257029</v>
      </c>
      <c r="B21" s="43" t="s">
        <v>84</v>
      </c>
      <c r="C21" s="39">
        <v>4</v>
      </c>
      <c r="D21" s="94">
        <v>360067.26321081078</v>
      </c>
      <c r="E21" s="94">
        <v>58044.118057617408</v>
      </c>
      <c r="F21" s="64">
        <v>219086</v>
      </c>
      <c r="G21" s="64"/>
      <c r="H21" s="64">
        <v>888278.24869035766</v>
      </c>
      <c r="I21" s="64">
        <v>97045</v>
      </c>
      <c r="J21" s="94">
        <v>8930</v>
      </c>
      <c r="K21" s="64">
        <f>SUM(D21:J21)</f>
        <v>1631450.6299587858</v>
      </c>
      <c r="L21" s="64" t="e">
        <f>#REF!</f>
        <v>#REF!</v>
      </c>
      <c r="M21" s="64" t="e">
        <f>#REF!</f>
        <v>#REF!</v>
      </c>
      <c r="N21" s="64" t="e">
        <f t="shared" si="8"/>
        <v>#REF!</v>
      </c>
      <c r="O21" s="64" t="e">
        <f>#REF!</f>
        <v>#REF!</v>
      </c>
      <c r="P21" s="71" t="e">
        <f>N21+O21</f>
        <v>#REF!</v>
      </c>
      <c r="Q21" s="64">
        <f t="shared" si="5"/>
        <v>1412364.6299587858</v>
      </c>
      <c r="R21" s="37">
        <v>62</v>
      </c>
      <c r="S21" s="34"/>
      <c r="T21" s="151">
        <f>Q21/R21</f>
        <v>22780.074676754612</v>
      </c>
      <c r="U21" s="64">
        <f t="shared" si="1"/>
        <v>620000</v>
      </c>
      <c r="V21" s="288">
        <f>T21-$U$5</f>
        <v>12780.074676754612</v>
      </c>
      <c r="W21" s="64">
        <f t="shared" si="2"/>
        <v>1412364.6299587858</v>
      </c>
      <c r="X21" s="64"/>
      <c r="Y21" s="156">
        <f>V21*98.5%</f>
        <v>12588.373556603292</v>
      </c>
      <c r="Z21" s="125"/>
    </row>
    <row r="22" spans="1:26" s="42" customFormat="1" ht="13" x14ac:dyDescent="0.3">
      <c r="A22" s="185">
        <v>9257032</v>
      </c>
      <c r="B22" s="43" t="s">
        <v>82</v>
      </c>
      <c r="C22" s="39">
        <v>5</v>
      </c>
      <c r="D22" s="94">
        <v>360067.26321081078</v>
      </c>
      <c r="E22" s="94">
        <v>58044.118057617408</v>
      </c>
      <c r="F22" s="64">
        <v>194478</v>
      </c>
      <c r="G22" s="64"/>
      <c r="H22" s="64">
        <v>945586.52279941295</v>
      </c>
      <c r="I22" s="64">
        <v>122420</v>
      </c>
      <c r="J22" s="94">
        <v>10716</v>
      </c>
      <c r="K22" s="64">
        <f t="shared" si="3"/>
        <v>1691311.9040678411</v>
      </c>
      <c r="L22" s="64" t="e">
        <f>#REF!</f>
        <v>#REF!</v>
      </c>
      <c r="M22" s="64" t="e">
        <f>#REF!</f>
        <v>#REF!</v>
      </c>
      <c r="N22" s="64" t="e">
        <f t="shared" si="8"/>
        <v>#REF!</v>
      </c>
      <c r="O22" s="64" t="e">
        <f>#REF!</f>
        <v>#REF!</v>
      </c>
      <c r="P22" s="71" t="e">
        <f>N22+O22</f>
        <v>#REF!</v>
      </c>
      <c r="Q22" s="64">
        <f t="shared" si="5"/>
        <v>1496833.9040678411</v>
      </c>
      <c r="R22" s="37">
        <v>66</v>
      </c>
      <c r="S22" s="34"/>
      <c r="T22" s="151">
        <f>Q22/R22</f>
        <v>22679.30157678547</v>
      </c>
      <c r="U22" s="64">
        <f t="shared" si="1"/>
        <v>660000</v>
      </c>
      <c r="V22" s="288">
        <f>T22-$U$5</f>
        <v>12679.30157678547</v>
      </c>
      <c r="W22" s="64">
        <f>($U$5+V22)*R22</f>
        <v>1496833.9040678411</v>
      </c>
      <c r="X22" s="64"/>
      <c r="Y22" s="156">
        <f>V22*98.5%</f>
        <v>12489.112053133687</v>
      </c>
      <c r="Z22" s="125"/>
    </row>
    <row r="23" spans="1:26" s="42" customFormat="1" ht="13" x14ac:dyDescent="0.3">
      <c r="A23" s="185">
        <v>9257030</v>
      </c>
      <c r="B23" s="43" t="s">
        <v>83</v>
      </c>
      <c r="C23" s="39">
        <v>4</v>
      </c>
      <c r="D23" s="94">
        <v>360067.26321081078</v>
      </c>
      <c r="E23" s="94">
        <v>58044.118057617408</v>
      </c>
      <c r="F23" s="64">
        <v>238797</v>
      </c>
      <c r="G23" s="64"/>
      <c r="H23" s="64">
        <v>873951.18016309384</v>
      </c>
      <c r="I23" s="64">
        <v>108062</v>
      </c>
      <c r="J23" s="94">
        <v>5358</v>
      </c>
      <c r="K23" s="64">
        <f t="shared" si="3"/>
        <v>1644279.561431522</v>
      </c>
      <c r="L23" s="64" t="e">
        <f>#REF!</f>
        <v>#REF!</v>
      </c>
      <c r="M23" s="64" t="e">
        <f>#REF!</f>
        <v>#REF!</v>
      </c>
      <c r="N23" s="64" t="e">
        <f t="shared" si="8"/>
        <v>#REF!</v>
      </c>
      <c r="O23" s="64" t="e">
        <f>#REF!</f>
        <v>#REF!</v>
      </c>
      <c r="P23" s="71" t="e">
        <f>N23+O23</f>
        <v>#REF!</v>
      </c>
      <c r="Q23" s="64">
        <f t="shared" si="5"/>
        <v>1405482.561431522</v>
      </c>
      <c r="R23" s="37">
        <v>61</v>
      </c>
      <c r="S23" s="34"/>
      <c r="T23" s="151">
        <f t="shared" si="0"/>
        <v>23040.697728385607</v>
      </c>
      <c r="U23" s="64">
        <f t="shared" si="1"/>
        <v>610000</v>
      </c>
      <c r="V23" s="288">
        <f t="shared" si="6"/>
        <v>13040.697728385607</v>
      </c>
      <c r="W23" s="64">
        <f t="shared" si="2"/>
        <v>1405482.561431522</v>
      </c>
      <c r="X23" s="64"/>
      <c r="Y23" s="156">
        <f t="shared" si="7"/>
        <v>12845.087262459823</v>
      </c>
      <c r="Z23" s="125"/>
    </row>
    <row r="24" spans="1:26" s="42" customFormat="1" ht="13" x14ac:dyDescent="0.3">
      <c r="A24" s="185">
        <v>9257033</v>
      </c>
      <c r="B24" s="38" t="s">
        <v>72</v>
      </c>
      <c r="C24" s="39">
        <v>3</v>
      </c>
      <c r="D24" s="94">
        <v>314686.51772419503</v>
      </c>
      <c r="E24" s="94">
        <v>69201.680689977453</v>
      </c>
      <c r="F24" s="64"/>
      <c r="G24" s="64"/>
      <c r="H24" s="64">
        <v>438098.5149760397</v>
      </c>
      <c r="I24" s="64"/>
      <c r="J24" s="94">
        <v>8037</v>
      </c>
      <c r="K24" s="64">
        <f t="shared" si="3"/>
        <v>830023.71339021227</v>
      </c>
      <c r="L24" s="91" t="e">
        <f>#REF!</f>
        <v>#REF!</v>
      </c>
      <c r="M24" s="91" t="e">
        <f>#REF!</f>
        <v>#REF!</v>
      </c>
      <c r="N24" s="64" t="e">
        <f t="shared" si="8"/>
        <v>#REF!</v>
      </c>
      <c r="O24" s="52"/>
      <c r="P24" s="52"/>
      <c r="Q24" s="64">
        <f t="shared" si="5"/>
        <v>830023.71339021227</v>
      </c>
      <c r="R24" s="37">
        <v>52</v>
      </c>
      <c r="S24" s="34"/>
      <c r="T24" s="151">
        <f t="shared" si="0"/>
        <v>15961.994488273313</v>
      </c>
      <c r="U24" s="64">
        <f t="shared" si="1"/>
        <v>520000</v>
      </c>
      <c r="V24" s="288">
        <f t="shared" si="6"/>
        <v>5961.9944882733125</v>
      </c>
      <c r="W24" s="64">
        <f t="shared" si="2"/>
        <v>830023.71339021227</v>
      </c>
      <c r="X24" s="64"/>
      <c r="Y24" s="156">
        <f t="shared" si="7"/>
        <v>5872.5645709492128</v>
      </c>
      <c r="Z24" s="125"/>
    </row>
    <row r="25" spans="1:26" s="42" customFormat="1" ht="13" x14ac:dyDescent="0.3">
      <c r="A25" s="185">
        <v>9257034</v>
      </c>
      <c r="B25" s="38" t="s">
        <v>74</v>
      </c>
      <c r="C25" s="39">
        <v>4</v>
      </c>
      <c r="D25" s="94">
        <v>405763.82046267512</v>
      </c>
      <c r="E25" s="94">
        <v>88790.687513148558</v>
      </c>
      <c r="F25" s="64"/>
      <c r="G25" s="64"/>
      <c r="H25" s="64">
        <v>943462.0831737977</v>
      </c>
      <c r="I25" s="64"/>
      <c r="J25" s="94">
        <v>16074</v>
      </c>
      <c r="K25" s="64">
        <f t="shared" si="3"/>
        <v>1454090.5911496214</v>
      </c>
      <c r="L25" s="74" t="e">
        <f>#REF!</f>
        <v>#REF!</v>
      </c>
      <c r="M25" s="74" t="e">
        <f>#REF!</f>
        <v>#REF!</v>
      </c>
      <c r="N25" s="64" t="e">
        <f t="shared" si="8"/>
        <v>#REF!</v>
      </c>
      <c r="O25" s="34"/>
      <c r="P25" s="34"/>
      <c r="Q25" s="64">
        <f t="shared" si="5"/>
        <v>1454090.5911496214</v>
      </c>
      <c r="R25" s="37">
        <v>115</v>
      </c>
      <c r="S25" s="34"/>
      <c r="T25" s="151">
        <f t="shared" si="0"/>
        <v>12644.266009996709</v>
      </c>
      <c r="U25" s="64">
        <f t="shared" si="1"/>
        <v>1150000</v>
      </c>
      <c r="V25" s="288">
        <f t="shared" si="6"/>
        <v>2644.2660099967088</v>
      </c>
      <c r="W25" s="64">
        <f t="shared" si="2"/>
        <v>1454090.5911496214</v>
      </c>
      <c r="X25" s="64"/>
      <c r="Y25" s="156">
        <f t="shared" si="7"/>
        <v>2604.6020198467581</v>
      </c>
      <c r="Z25" s="125"/>
    </row>
    <row r="26" spans="1:26" s="42" customFormat="1" x14ac:dyDescent="0.25">
      <c r="B26" s="50"/>
      <c r="C26" s="61"/>
      <c r="K26" s="41"/>
      <c r="N26" s="41"/>
      <c r="O26" s="34"/>
      <c r="P26" s="34"/>
      <c r="Q26" s="34"/>
      <c r="R26" s="41"/>
      <c r="S26" s="34"/>
      <c r="T26" s="143"/>
      <c r="Z26" s="125"/>
    </row>
    <row r="27" spans="1:26" s="42" customFormat="1" ht="13.5" customHeight="1" thickBot="1" x14ac:dyDescent="0.3">
      <c r="B27" s="34"/>
      <c r="C27" s="34"/>
      <c r="D27" s="136">
        <f t="shared" ref="D27:S27" si="9">SUM(D7:D25)</f>
        <v>6936691.532020363</v>
      </c>
      <c r="E27" s="136">
        <f t="shared" si="9"/>
        <v>1552171.8936161916</v>
      </c>
      <c r="F27" s="136">
        <f t="shared" si="9"/>
        <v>807245</v>
      </c>
      <c r="G27" s="136">
        <f t="shared" si="9"/>
        <v>29207</v>
      </c>
      <c r="H27" s="136">
        <f t="shared" si="9"/>
        <v>14844589.983838988</v>
      </c>
      <c r="I27" s="136">
        <f t="shared" si="9"/>
        <v>315700</v>
      </c>
      <c r="J27" s="136">
        <f>SUM(J7:J25)</f>
        <v>207625</v>
      </c>
      <c r="K27" s="136">
        <f t="shared" si="9"/>
        <v>24693230.409475543</v>
      </c>
      <c r="L27" s="136" t="e">
        <f t="shared" si="9"/>
        <v>#REF!</v>
      </c>
      <c r="M27" s="136" t="e">
        <f t="shared" si="9"/>
        <v>#REF!</v>
      </c>
      <c r="N27" s="136" t="e">
        <f t="shared" si="9"/>
        <v>#REF!</v>
      </c>
      <c r="O27" s="136" t="e">
        <f t="shared" si="9"/>
        <v>#REF!</v>
      </c>
      <c r="P27" s="136" t="e">
        <f t="shared" si="9"/>
        <v>#REF!</v>
      </c>
      <c r="Q27" s="136">
        <f t="shared" si="9"/>
        <v>23885985.409475543</v>
      </c>
      <c r="R27" s="166">
        <f t="shared" si="9"/>
        <v>1553</v>
      </c>
      <c r="S27" s="136">
        <f t="shared" si="9"/>
        <v>0</v>
      </c>
      <c r="T27" s="145" t="s">
        <v>156</v>
      </c>
      <c r="Z27" s="125"/>
    </row>
    <row r="28" spans="1:26" s="42" customFormat="1" x14ac:dyDescent="0.25">
      <c r="A28" s="34"/>
      <c r="B28" s="40"/>
      <c r="C28" s="40"/>
      <c r="D28" s="79"/>
      <c r="E28" s="79"/>
      <c r="F28" s="79"/>
      <c r="G28" s="79"/>
      <c r="H28" s="40"/>
      <c r="I28" s="40"/>
      <c r="J28" s="40"/>
      <c r="K28" s="79"/>
      <c r="N28" s="41"/>
      <c r="O28" s="34"/>
      <c r="P28" s="124"/>
      <c r="Q28" s="124"/>
      <c r="R28" s="126"/>
      <c r="S28" s="52"/>
      <c r="T28" s="1962" t="s">
        <v>167</v>
      </c>
      <c r="U28" s="1962"/>
      <c r="V28" s="1962"/>
      <c r="W28" s="1962"/>
      <c r="X28" s="1962"/>
      <c r="Z28" s="125"/>
    </row>
    <row r="29" spans="1:26" s="42" customFormat="1" x14ac:dyDescent="0.25">
      <c r="A29" s="34"/>
      <c r="B29" s="34"/>
      <c r="C29" s="34"/>
      <c r="D29" s="79"/>
      <c r="E29" s="79"/>
      <c r="F29" s="79"/>
      <c r="G29" s="79"/>
      <c r="H29" s="40"/>
      <c r="I29" s="40"/>
      <c r="J29" s="40"/>
      <c r="K29" s="79"/>
      <c r="L29" s="41"/>
      <c r="M29" s="41"/>
      <c r="N29" s="41"/>
      <c r="O29" s="34"/>
      <c r="P29" s="34"/>
      <c r="Q29" s="34"/>
      <c r="R29" s="41"/>
      <c r="S29" s="34"/>
      <c r="T29" s="1962"/>
      <c r="U29" s="1962"/>
      <c r="V29" s="1962"/>
      <c r="W29" s="1962"/>
      <c r="X29" s="1962"/>
      <c r="Z29" s="125"/>
    </row>
    <row r="30" spans="1:26" s="42" customFormat="1" hidden="1" x14ac:dyDescent="0.25">
      <c r="A30" s="125"/>
      <c r="B30" s="134" t="s">
        <v>136</v>
      </c>
      <c r="C30" s="134"/>
      <c r="D30" s="94">
        <f>'Funding Model'!D29</f>
        <v>0</v>
      </c>
      <c r="E30" s="94">
        <f>'Funding Model'!E29</f>
        <v>0</v>
      </c>
      <c r="F30" s="94"/>
      <c r="G30" s="94"/>
      <c r="H30" s="94">
        <f>'[14]Band Calculations'!K24</f>
        <v>233840.41276193573</v>
      </c>
      <c r="I30" s="94">
        <v>233</v>
      </c>
      <c r="J30" s="94"/>
      <c r="K30" s="94">
        <f>SUM(D30:H30)</f>
        <v>233840.41276193573</v>
      </c>
      <c r="L30" s="64" t="e">
        <f>#REF!</f>
        <v>#REF!</v>
      </c>
      <c r="M30" s="64" t="e">
        <f>#REF!</f>
        <v>#REF!</v>
      </c>
      <c r="N30" s="64" t="e">
        <f>K30-L30-M30</f>
        <v>#REF!</v>
      </c>
      <c r="O30" s="125"/>
      <c r="P30" s="125"/>
      <c r="Q30" s="125"/>
      <c r="R30" s="137">
        <f>'[14]Band Calculations'!I24</f>
        <v>20</v>
      </c>
      <c r="S30" s="125"/>
      <c r="Z30" s="125"/>
    </row>
    <row r="31" spans="1:26" s="42" customFormat="1" hidden="1" x14ac:dyDescent="0.25">
      <c r="A31" s="125"/>
      <c r="B31" s="134" t="s">
        <v>137</v>
      </c>
      <c r="C31" s="134"/>
      <c r="D31" s="94">
        <f>'Funding Model'!D28</f>
        <v>0</v>
      </c>
      <c r="E31" s="94">
        <f>'Funding Model'!E28</f>
        <v>0</v>
      </c>
      <c r="F31" s="94"/>
      <c r="G31" s="94"/>
      <c r="H31" s="94">
        <f>'[14]Band Calculations'!K25</f>
        <v>105228.18574287108</v>
      </c>
      <c r="I31" s="94"/>
      <c r="J31" s="94"/>
      <c r="K31" s="94">
        <f>SUM(D31:H31)</f>
        <v>105228.18574287108</v>
      </c>
      <c r="L31" s="64" t="e">
        <f>#REF!</f>
        <v>#REF!</v>
      </c>
      <c r="M31" s="64" t="e">
        <f>#REF!</f>
        <v>#REF!</v>
      </c>
      <c r="N31" s="64" t="e">
        <f>K31-L31-M31</f>
        <v>#REF!</v>
      </c>
      <c r="O31" s="133"/>
      <c r="P31" s="125"/>
      <c r="Q31" s="125"/>
      <c r="R31" s="137">
        <f>'[14]Band Calculations'!I25</f>
        <v>9</v>
      </c>
      <c r="S31" s="125"/>
      <c r="Z31" s="125"/>
    </row>
    <row r="32" spans="1:26" s="42" customFormat="1" x14ac:dyDescent="0.25">
      <c r="A32" s="125"/>
      <c r="B32" s="133"/>
      <c r="C32" s="133"/>
      <c r="D32" s="128"/>
      <c r="E32" s="128"/>
      <c r="F32" s="128"/>
      <c r="G32" s="128"/>
      <c r="H32" s="128"/>
      <c r="I32" s="128"/>
      <c r="J32" s="128"/>
      <c r="K32" s="128"/>
      <c r="L32" s="73"/>
      <c r="M32" s="73"/>
      <c r="N32" s="73"/>
      <c r="O32" s="133"/>
      <c r="P32" s="125"/>
      <c r="Q32" s="125"/>
      <c r="R32" s="154"/>
      <c r="S32" s="125"/>
      <c r="Z32" s="125"/>
    </row>
    <row r="33" spans="1:26" s="42" customFormat="1" x14ac:dyDescent="0.25">
      <c r="A33" s="125"/>
      <c r="B33" s="125"/>
      <c r="C33" s="125"/>
      <c r="D33" s="80"/>
      <c r="E33" s="80"/>
      <c r="F33" s="80"/>
      <c r="G33" s="80"/>
      <c r="H33" s="80"/>
      <c r="I33" s="80"/>
      <c r="J33" s="80"/>
      <c r="K33" s="80"/>
      <c r="L33" s="132"/>
      <c r="M33" s="132"/>
      <c r="N33" s="73"/>
      <c r="O33" s="133"/>
      <c r="P33" s="125"/>
      <c r="Q33" s="125"/>
      <c r="S33" s="125"/>
      <c r="T33" s="146"/>
      <c r="Z33" s="125"/>
    </row>
    <row r="34" spans="1:26" s="42" customFormat="1" ht="13" thickBot="1" x14ac:dyDescent="0.3">
      <c r="A34" s="125"/>
      <c r="B34" s="153" t="s">
        <v>171</v>
      </c>
      <c r="C34" s="125"/>
      <c r="D34" s="80"/>
      <c r="E34" s="80"/>
      <c r="F34" s="80"/>
      <c r="G34" s="80"/>
      <c r="H34" s="128"/>
      <c r="I34" s="128"/>
      <c r="J34" s="128"/>
      <c r="K34" s="128"/>
      <c r="L34" s="136" t="e">
        <f>L27+L30+L31</f>
        <v>#REF!</v>
      </c>
      <c r="M34" s="136" t="e">
        <f>M27+M30+M31</f>
        <v>#REF!</v>
      </c>
      <c r="N34" s="136" t="e">
        <f>N27+N30+N31</f>
        <v>#REF!</v>
      </c>
      <c r="O34" s="133"/>
      <c r="P34" s="125"/>
      <c r="Q34" s="125"/>
      <c r="S34" s="125"/>
      <c r="T34" s="146" t="s">
        <v>176</v>
      </c>
      <c r="Z34" s="125"/>
    </row>
    <row r="35" spans="1:26" s="125" customFormat="1" ht="12.75" customHeight="1" x14ac:dyDescent="0.25">
      <c r="B35" s="34" t="s">
        <v>157</v>
      </c>
      <c r="D35" s="80"/>
      <c r="E35" s="80"/>
      <c r="F35" s="80"/>
      <c r="G35" s="80"/>
      <c r="H35" s="128"/>
      <c r="I35" s="128"/>
      <c r="J35" s="128"/>
      <c r="K35" s="128"/>
      <c r="L35" s="132"/>
      <c r="M35" s="132"/>
      <c r="N35" s="73"/>
      <c r="O35" s="133"/>
      <c r="R35" s="42"/>
      <c r="T35" s="1959" t="s">
        <v>175</v>
      </c>
      <c r="U35" s="1959"/>
      <c r="V35" s="1959"/>
      <c r="W35" s="1959"/>
      <c r="X35" s="124"/>
      <c r="Y35" s="42"/>
    </row>
    <row r="36" spans="1:26" s="125" customFormat="1" ht="12.75" customHeight="1" x14ac:dyDescent="0.25">
      <c r="B36" s="34" t="s">
        <v>172</v>
      </c>
      <c r="D36" s="80"/>
      <c r="E36" s="80"/>
      <c r="F36" s="80"/>
      <c r="G36" s="80"/>
      <c r="H36" s="128"/>
      <c r="I36" s="128"/>
      <c r="J36" s="128"/>
      <c r="K36" s="128"/>
      <c r="L36" s="132"/>
      <c r="M36" s="132"/>
      <c r="N36" s="73"/>
      <c r="O36" s="133"/>
      <c r="R36" s="42"/>
      <c r="T36" s="1959"/>
      <c r="U36" s="1959"/>
      <c r="V36" s="1959"/>
      <c r="W36" s="1959"/>
      <c r="X36" s="124"/>
      <c r="Y36" s="42"/>
    </row>
    <row r="37" spans="1:26" s="125" customFormat="1" x14ac:dyDescent="0.25">
      <c r="A37" s="34"/>
      <c r="B37" s="34" t="s">
        <v>237</v>
      </c>
      <c r="C37" s="34"/>
      <c r="D37" s="41"/>
      <c r="E37" s="41"/>
      <c r="F37" s="41"/>
      <c r="G37" s="41"/>
      <c r="H37" s="52"/>
      <c r="I37" s="52"/>
      <c r="J37" s="52"/>
      <c r="K37" s="73"/>
      <c r="L37" s="75"/>
      <c r="M37" s="75"/>
      <c r="N37" s="76"/>
      <c r="O37" s="73"/>
      <c r="P37" s="42"/>
      <c r="Q37" s="42"/>
      <c r="R37" s="41"/>
      <c r="S37" s="34"/>
      <c r="T37" s="1959"/>
      <c r="U37" s="1959"/>
      <c r="V37" s="1959"/>
      <c r="W37" s="1959"/>
      <c r="X37" s="124"/>
      <c r="Y37" s="42"/>
    </row>
    <row r="38" spans="1:26" s="125" customFormat="1" x14ac:dyDescent="0.25">
      <c r="A38" s="34"/>
      <c r="B38" s="34" t="s">
        <v>174</v>
      </c>
      <c r="C38" s="34"/>
      <c r="D38" s="41"/>
      <c r="E38" s="41"/>
      <c r="F38" s="41"/>
      <c r="G38" s="41"/>
      <c r="H38" s="52"/>
      <c r="I38" s="52"/>
      <c r="J38" s="52"/>
      <c r="K38" s="73"/>
      <c r="L38" s="75"/>
      <c r="M38" s="75"/>
      <c r="N38" s="76"/>
      <c r="O38" s="73"/>
      <c r="P38" s="42"/>
      <c r="Q38" s="42"/>
      <c r="R38" s="41"/>
      <c r="S38" s="34"/>
      <c r="T38" s="124"/>
      <c r="U38" s="124"/>
      <c r="V38" s="124"/>
      <c r="W38" s="124"/>
      <c r="X38" s="124"/>
      <c r="Y38" s="42"/>
    </row>
    <row r="39" spans="1:26" s="125" customFormat="1" x14ac:dyDescent="0.25">
      <c r="A39" s="34"/>
      <c r="B39" s="34" t="s">
        <v>179</v>
      </c>
      <c r="C39" s="34"/>
      <c r="D39" s="41"/>
      <c r="E39" s="41"/>
      <c r="F39" s="41"/>
      <c r="G39" s="41"/>
      <c r="H39" s="52"/>
      <c r="I39" s="52"/>
      <c r="J39" s="52"/>
      <c r="K39" s="73"/>
      <c r="L39" s="127"/>
      <c r="M39" s="127"/>
      <c r="N39" s="61"/>
      <c r="O39" s="128"/>
      <c r="P39" s="80"/>
      <c r="Q39" s="80"/>
      <c r="R39" s="41"/>
      <c r="S39" s="34"/>
      <c r="T39" s="89"/>
      <c r="U39" s="89"/>
      <c r="V39" s="89"/>
      <c r="W39" s="89"/>
      <c r="X39" s="89"/>
      <c r="Y39" s="42"/>
    </row>
    <row r="40" spans="1:26" s="125" customFormat="1" ht="13" thickBot="1" x14ac:dyDescent="0.3">
      <c r="A40" s="34"/>
      <c r="B40" s="34"/>
      <c r="C40" s="34"/>
      <c r="D40" s="41"/>
      <c r="E40" s="41"/>
      <c r="F40" s="41"/>
      <c r="G40" s="41"/>
      <c r="H40" s="52"/>
      <c r="I40" s="52"/>
      <c r="J40" s="52"/>
      <c r="K40" s="73"/>
      <c r="L40" s="127" t="s">
        <v>144</v>
      </c>
      <c r="M40" s="127"/>
      <c r="N40" s="61"/>
      <c r="O40" s="128"/>
      <c r="P40" s="80"/>
      <c r="Q40" s="80"/>
      <c r="R40" s="41"/>
      <c r="S40" s="34"/>
      <c r="T40" s="89"/>
      <c r="U40" s="89"/>
      <c r="V40" s="89"/>
      <c r="W40" s="89"/>
      <c r="X40" s="89"/>
      <c r="Y40" s="42"/>
    </row>
    <row r="41" spans="1:26" s="125" customFormat="1" x14ac:dyDescent="0.25">
      <c r="A41" s="34"/>
      <c r="B41" s="34"/>
      <c r="C41" s="34"/>
      <c r="D41" s="41"/>
      <c r="E41" s="159" t="s">
        <v>60</v>
      </c>
      <c r="F41" s="162">
        <v>154884</v>
      </c>
      <c r="G41" s="52"/>
      <c r="H41" s="73"/>
      <c r="I41" s="73"/>
      <c r="J41" s="73"/>
      <c r="K41" s="76"/>
      <c r="L41" s="127"/>
      <c r="M41" s="127"/>
      <c r="N41" s="61"/>
      <c r="O41" s="128"/>
      <c r="P41" s="80"/>
      <c r="Q41" s="80"/>
      <c r="R41" s="41"/>
      <c r="S41" s="34"/>
      <c r="T41" s="89"/>
      <c r="U41" s="89"/>
      <c r="V41" s="89"/>
      <c r="W41" s="89"/>
      <c r="X41" s="89"/>
      <c r="Y41" s="42"/>
    </row>
    <row r="42" spans="1:26" s="125" customFormat="1" ht="13" x14ac:dyDescent="0.3">
      <c r="A42" s="34"/>
      <c r="B42" s="34"/>
      <c r="C42" s="34"/>
      <c r="D42" s="41"/>
      <c r="E42" s="160" t="s">
        <v>181</v>
      </c>
      <c r="F42" s="163">
        <v>219086</v>
      </c>
      <c r="G42" s="76"/>
      <c r="H42" s="147"/>
      <c r="I42" s="147"/>
      <c r="J42" s="147"/>
      <c r="K42" s="148"/>
      <c r="L42" s="75" t="s">
        <v>147</v>
      </c>
      <c r="M42" s="75"/>
      <c r="N42" s="76"/>
      <c r="O42" s="73"/>
      <c r="P42" s="42"/>
      <c r="Q42" s="42"/>
      <c r="R42" s="41"/>
      <c r="S42" s="34"/>
      <c r="T42" s="89"/>
      <c r="U42" s="89"/>
      <c r="V42" s="89"/>
      <c r="W42" s="89"/>
      <c r="X42" s="89"/>
      <c r="Y42" s="42"/>
    </row>
    <row r="43" spans="1:26" s="125" customFormat="1" ht="13" x14ac:dyDescent="0.3">
      <c r="A43" s="34"/>
      <c r="B43" s="34"/>
      <c r="C43" s="34"/>
      <c r="D43" s="41"/>
      <c r="E43" s="160" t="s">
        <v>61</v>
      </c>
      <c r="F43" s="163">
        <v>194478</v>
      </c>
      <c r="G43" s="76"/>
      <c r="H43" s="147"/>
      <c r="I43" s="147"/>
      <c r="J43" s="147"/>
      <c r="K43" s="148"/>
      <c r="L43" s="75"/>
      <c r="M43" s="75"/>
      <c r="N43" s="76"/>
      <c r="O43" s="73"/>
      <c r="P43" s="42"/>
      <c r="Q43" s="42"/>
      <c r="R43" s="41"/>
      <c r="S43" s="34"/>
      <c r="T43" s="89"/>
      <c r="U43" s="89"/>
      <c r="V43" s="89"/>
      <c r="W43" s="89"/>
      <c r="X43" s="89"/>
      <c r="Y43" s="42"/>
    </row>
    <row r="44" spans="1:26" s="125" customFormat="1" ht="13.5" thickBot="1" x14ac:dyDescent="0.35">
      <c r="A44" s="34"/>
      <c r="B44" s="34"/>
      <c r="C44" s="34"/>
      <c r="D44" s="41"/>
      <c r="E44" s="161" t="s">
        <v>180</v>
      </c>
      <c r="F44" s="164">
        <v>238797</v>
      </c>
      <c r="G44" s="76"/>
      <c r="H44" s="147"/>
      <c r="I44" s="147"/>
      <c r="J44" s="147"/>
      <c r="K44" s="148"/>
      <c r="L44" s="75"/>
      <c r="M44" s="75"/>
      <c r="N44" s="76"/>
      <c r="O44" s="73"/>
      <c r="P44" s="42"/>
      <c r="Q44" s="42"/>
      <c r="R44" s="41"/>
      <c r="S44" s="34"/>
      <c r="T44" s="89"/>
      <c r="U44" s="89"/>
      <c r="V44" s="89"/>
      <c r="W44" s="89"/>
      <c r="X44" s="89"/>
      <c r="Y44" s="42"/>
    </row>
    <row r="45" spans="1:26" s="125" customFormat="1" x14ac:dyDescent="0.25">
      <c r="A45" s="34"/>
      <c r="B45" s="34"/>
      <c r="C45" s="34"/>
      <c r="D45" s="41"/>
      <c r="E45" s="76"/>
      <c r="F45" s="73"/>
      <c r="G45" s="76"/>
      <c r="H45" s="34"/>
      <c r="I45" s="34"/>
      <c r="J45" s="34"/>
      <c r="K45" s="41"/>
      <c r="L45" s="129"/>
      <c r="M45" s="87"/>
      <c r="N45" s="79"/>
      <c r="O45" s="80"/>
      <c r="P45" s="42"/>
      <c r="Q45" s="42"/>
      <c r="R45" s="41"/>
      <c r="S45" s="34"/>
      <c r="T45" s="89"/>
      <c r="U45" s="89"/>
      <c r="V45" s="89"/>
      <c r="W45" s="89"/>
      <c r="X45" s="89"/>
      <c r="Y45" s="42"/>
    </row>
    <row r="46" spans="1:26" s="125" customFormat="1" x14ac:dyDescent="0.25">
      <c r="A46" s="34"/>
      <c r="B46" s="34"/>
      <c r="C46" s="34"/>
      <c r="D46" s="41"/>
      <c r="E46" s="76"/>
      <c r="F46" s="76"/>
      <c r="G46" s="76"/>
      <c r="H46" s="34"/>
      <c r="I46" s="34"/>
      <c r="J46" s="34"/>
      <c r="K46" s="41"/>
      <c r="L46" s="75"/>
      <c r="M46" s="75"/>
      <c r="N46" s="73"/>
      <c r="O46" s="42"/>
      <c r="P46" s="73"/>
      <c r="Q46" s="73"/>
      <c r="R46" s="41"/>
      <c r="S46" s="34"/>
      <c r="T46" s="89"/>
      <c r="U46" s="89"/>
      <c r="V46" s="89"/>
      <c r="W46" s="89"/>
      <c r="X46" s="89"/>
      <c r="Y46" s="42"/>
    </row>
    <row r="47" spans="1:26" s="125" customFormat="1" x14ac:dyDescent="0.25">
      <c r="A47" s="34"/>
      <c r="B47" s="34"/>
      <c r="C47" s="34"/>
      <c r="D47" s="41"/>
      <c r="E47" s="41"/>
      <c r="F47" s="41"/>
      <c r="G47" s="41"/>
      <c r="H47" s="34"/>
      <c r="I47" s="34"/>
      <c r="J47" s="34"/>
      <c r="K47" s="41"/>
      <c r="L47" s="52" t="s">
        <v>145</v>
      </c>
      <c r="M47" s="129"/>
      <c r="N47" s="73"/>
      <c r="O47" s="42"/>
      <c r="P47" s="34"/>
      <c r="Q47" s="34"/>
      <c r="R47" s="41"/>
      <c r="S47" s="34"/>
      <c r="T47" s="41"/>
      <c r="U47" s="42"/>
      <c r="V47" s="42"/>
      <c r="W47" s="42"/>
      <c r="X47" s="42"/>
      <c r="Y47" s="42"/>
    </row>
    <row r="48" spans="1:26" s="125" customFormat="1" x14ac:dyDescent="0.25">
      <c r="A48" s="34"/>
      <c r="B48" s="34"/>
      <c r="C48" s="34"/>
      <c r="D48" s="41"/>
      <c r="E48" s="41"/>
      <c r="F48" s="41"/>
      <c r="G48" s="41"/>
      <c r="H48" s="34"/>
      <c r="I48" s="34"/>
      <c r="J48" s="34"/>
      <c r="K48" s="41"/>
      <c r="L48" s="47" t="s">
        <v>112</v>
      </c>
      <c r="M48" s="75"/>
      <c r="N48" s="73">
        <v>-281813.35687466699</v>
      </c>
      <c r="O48" s="73"/>
      <c r="P48" s="73"/>
      <c r="Q48" s="73"/>
      <c r="R48" s="41"/>
      <c r="S48" s="34"/>
      <c r="T48" s="144"/>
      <c r="U48" s="42"/>
      <c r="V48" s="42"/>
      <c r="W48" s="42"/>
      <c r="X48" s="42"/>
      <c r="Y48" s="42"/>
    </row>
    <row r="49" spans="2:20" x14ac:dyDescent="0.25">
      <c r="L49" s="47" t="s">
        <v>116</v>
      </c>
      <c r="M49" s="76"/>
      <c r="N49" s="73">
        <v>-217634.72639999999</v>
      </c>
      <c r="T49" s="69"/>
    </row>
    <row r="50" spans="2:20" x14ac:dyDescent="0.25">
      <c r="B50" s="135"/>
      <c r="C50" s="89"/>
      <c r="D50" s="89"/>
      <c r="E50" s="89"/>
      <c r="F50" s="89"/>
      <c r="G50" s="89"/>
      <c r="H50" s="89"/>
      <c r="I50" s="89"/>
      <c r="J50" s="89"/>
      <c r="K50" s="89"/>
      <c r="L50" s="33" t="s">
        <v>114</v>
      </c>
      <c r="M50" s="89"/>
      <c r="N50" s="93">
        <v>62139.81013245543</v>
      </c>
      <c r="O50" s="89"/>
      <c r="P50" s="82"/>
      <c r="Q50" s="82"/>
    </row>
    <row r="51" spans="2:20" x14ac:dyDescent="0.25">
      <c r="B51" s="89"/>
      <c r="C51" s="89"/>
      <c r="D51" s="89"/>
      <c r="E51" s="89"/>
      <c r="F51" s="89"/>
      <c r="G51" s="89"/>
      <c r="H51" s="89"/>
      <c r="I51" s="89"/>
      <c r="J51" s="89"/>
      <c r="K51" s="89"/>
      <c r="L51" s="89"/>
      <c r="M51" s="89"/>
      <c r="N51" s="138">
        <v>-437308.27314221102</v>
      </c>
      <c r="O51" s="89"/>
      <c r="P51" s="82"/>
      <c r="Q51" s="82"/>
    </row>
  </sheetData>
  <sheetProtection password="C462" sheet="1" objects="1" scenarios="1"/>
  <mergeCells count="7">
    <mergeCell ref="Y3:Y4"/>
    <mergeCell ref="T35:W37"/>
    <mergeCell ref="T3:T4"/>
    <mergeCell ref="U3:U4"/>
    <mergeCell ref="V3:V4"/>
    <mergeCell ref="W3:W5"/>
    <mergeCell ref="T28:X29"/>
  </mergeCells>
  <phoneticPr fontId="61" type="noConversion"/>
  <pageMargins left="0.39370078740157483" right="0.39370078740157483" top="0.98425196850393704" bottom="0.98425196850393704" header="0.51181102362204722" footer="0.51181102362204722"/>
  <pageSetup paperSize="9" scale="53" orientation="landscape" r:id="rId1"/>
  <headerFooter alignWithMargins="0">
    <oddFoote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pageSetUpPr fitToPage="1"/>
  </sheetPr>
  <dimension ref="A1:W130"/>
  <sheetViews>
    <sheetView topLeftCell="A109" zoomScale="85" zoomScaleNormal="85" workbookViewId="0">
      <pane xSplit="2" topLeftCell="C1" activePane="topRight" state="frozen"/>
      <selection pane="topRight" activeCell="J126" sqref="J126"/>
    </sheetView>
  </sheetViews>
  <sheetFormatPr defaultColWidth="10.26953125" defaultRowHeight="12.5" x14ac:dyDescent="0.25"/>
  <cols>
    <col min="1" max="1" width="9.1796875" style="34" customWidth="1"/>
    <col min="2" max="2" width="26.7265625" style="34" customWidth="1"/>
    <col min="3" max="3" width="6.26953125" style="34" bestFit="1" customWidth="1"/>
    <col min="4" max="8" width="10.26953125" style="34" customWidth="1"/>
    <col min="9" max="9" width="10.26953125" style="41" customWidth="1"/>
    <col min="10" max="10" width="11.1796875" style="41" customWidth="1"/>
    <col min="11" max="11" width="10.26953125" style="34" customWidth="1"/>
    <col min="12" max="12" width="10.54296875" style="34" customWidth="1"/>
    <col min="13" max="13" width="11.54296875" style="34" customWidth="1"/>
    <col min="14" max="14" width="10.26953125" style="34" customWidth="1"/>
    <col min="15" max="17" width="10.26953125" style="34"/>
    <col min="18" max="19" width="11.26953125" style="34" bestFit="1" customWidth="1"/>
    <col min="20" max="16384" width="10.26953125" style="34"/>
  </cols>
  <sheetData>
    <row r="1" spans="1:14" x14ac:dyDescent="0.25">
      <c r="A1" s="63" t="s">
        <v>97</v>
      </c>
      <c r="C1" s="33"/>
    </row>
    <row r="2" spans="1:14" x14ac:dyDescent="0.25">
      <c r="A2" s="63"/>
      <c r="C2" s="33"/>
    </row>
    <row r="3" spans="1:14" ht="13" x14ac:dyDescent="0.3">
      <c r="A3" s="230" t="s">
        <v>282</v>
      </c>
      <c r="C3" s="47"/>
      <c r="I3" s="231" t="s">
        <v>284</v>
      </c>
    </row>
    <row r="4" spans="1:14" x14ac:dyDescent="0.25">
      <c r="B4" s="35"/>
      <c r="C4" s="35"/>
    </row>
    <row r="5" spans="1:14" ht="37.5" x14ac:dyDescent="0.25">
      <c r="A5" s="183" t="s">
        <v>201</v>
      </c>
      <c r="B5" s="36" t="s">
        <v>66</v>
      </c>
      <c r="C5" s="37" t="s">
        <v>51</v>
      </c>
      <c r="D5" s="34" t="s">
        <v>256</v>
      </c>
      <c r="E5" s="34" t="s">
        <v>257</v>
      </c>
      <c r="F5" s="34" t="s">
        <v>258</v>
      </c>
      <c r="G5" s="34" t="s">
        <v>259</v>
      </c>
      <c r="H5" s="34" t="s">
        <v>260</v>
      </c>
      <c r="I5" s="48" t="s">
        <v>252</v>
      </c>
      <c r="J5" s="48" t="s">
        <v>253</v>
      </c>
      <c r="K5" s="48" t="s">
        <v>251</v>
      </c>
      <c r="L5" s="48" t="s">
        <v>336</v>
      </c>
      <c r="M5" s="48" t="s">
        <v>337</v>
      </c>
      <c r="N5" s="48" t="s">
        <v>338</v>
      </c>
    </row>
    <row r="6" spans="1:14" x14ac:dyDescent="0.25">
      <c r="A6" s="185">
        <v>9257010</v>
      </c>
      <c r="B6" s="38" t="s">
        <v>67</v>
      </c>
      <c r="C6" s="236">
        <v>3</v>
      </c>
      <c r="D6" s="49">
        <f>'Revised Band Returns'!F30</f>
        <v>0.40476190476190477</v>
      </c>
      <c r="E6" s="49">
        <f>'Revised Band Returns'!H30</f>
        <v>0.2857142857142857</v>
      </c>
      <c r="F6" s="49">
        <f>'Revised Band Returns'!J30</f>
        <v>0.11904761904761904</v>
      </c>
      <c r="G6" s="49">
        <f>'Revised Band Returns'!L30</f>
        <v>0.11904761904761904</v>
      </c>
      <c r="H6" s="49">
        <f>'Revised Band Returns'!N30</f>
        <v>7.1428571428571425E-2</v>
      </c>
      <c r="I6" s="233">
        <v>0</v>
      </c>
      <c r="J6" s="233">
        <v>35</v>
      </c>
      <c r="K6" s="168">
        <f>SUM(I6:J6)</f>
        <v>35</v>
      </c>
      <c r="L6" s="80">
        <f t="shared" ref="L6:L23" si="0">((((K6*D6)*$G$92)+((K6*E6)*$G$94)+((K6*F6)*$G$96)+((K6*G6)*$G$98)+((K6*H6)*$G$100)+((K6*H6)*$G$102)))*(5/12)</f>
        <v>145703.46716918354</v>
      </c>
      <c r="M6" s="42">
        <f>(K6*(5/12))*10000</f>
        <v>145833.33333333334</v>
      </c>
      <c r="N6" s="42">
        <f>(VLOOKUP(A6,'2014-15 Funding Detail'!$A$3:$Z$23,19,FALSE)*(5/12))*K6</f>
        <v>129377.959388285</v>
      </c>
    </row>
    <row r="7" spans="1:14" x14ac:dyDescent="0.25">
      <c r="A7" s="185">
        <v>9257005</v>
      </c>
      <c r="B7" s="38" t="s">
        <v>68</v>
      </c>
      <c r="C7" s="244">
        <v>4</v>
      </c>
      <c r="D7" s="49">
        <f>'Revised Band Returns'!F31</f>
        <v>0.13157894736842105</v>
      </c>
      <c r="E7" s="49">
        <f>'Revised Band Returns'!H31</f>
        <v>0.35526315789473684</v>
      </c>
      <c r="F7" s="49">
        <f>'Revised Band Returns'!J31</f>
        <v>0.17105263157894737</v>
      </c>
      <c r="G7" s="49">
        <f>'Revised Band Returns'!L31</f>
        <v>0.14473684210526316</v>
      </c>
      <c r="H7" s="49">
        <f>'Revised Band Returns'!N31</f>
        <v>0.19736842105263158</v>
      </c>
      <c r="I7" s="233">
        <v>0</v>
      </c>
      <c r="J7" s="233">
        <v>38</v>
      </c>
      <c r="K7" s="168">
        <f t="shared" ref="K7:K23" si="1">SUM(I7:J7)</f>
        <v>38</v>
      </c>
      <c r="L7" s="80">
        <f t="shared" si="0"/>
        <v>154179.31505896556</v>
      </c>
      <c r="M7" s="42">
        <f t="shared" ref="M7:M23" si="2">(K7*(5/12))*10000</f>
        <v>158333.33333333334</v>
      </c>
      <c r="N7" s="42">
        <f>(VLOOKUP(A7,'2014-15 Funding Detail'!$A$3:$Z$23,19,FALSE)*(5/12))*K7</f>
        <v>107984.34773996435</v>
      </c>
    </row>
    <row r="8" spans="1:14" x14ac:dyDescent="0.25">
      <c r="A8" s="185">
        <v>9257025</v>
      </c>
      <c r="B8" s="38" t="s">
        <v>69</v>
      </c>
      <c r="C8" s="244">
        <v>4</v>
      </c>
      <c r="D8" s="49">
        <f>'Revised Band Returns'!F32</f>
        <v>0.26415094339622641</v>
      </c>
      <c r="E8" s="49">
        <f>'Revised Band Returns'!H32</f>
        <v>0.41509433962264153</v>
      </c>
      <c r="F8" s="49">
        <f>'Revised Band Returns'!J32</f>
        <v>5.6603773584905662E-2</v>
      </c>
      <c r="G8" s="49">
        <f>'Revised Band Returns'!L32</f>
        <v>5.6603773584905662E-2</v>
      </c>
      <c r="H8" s="49">
        <f>'Revised Band Returns'!N32</f>
        <v>0.20754716981132076</v>
      </c>
      <c r="I8" s="233">
        <v>10</v>
      </c>
      <c r="J8" s="233">
        <v>39</v>
      </c>
      <c r="K8" s="168">
        <f t="shared" si="1"/>
        <v>49</v>
      </c>
      <c r="L8" s="80">
        <f t="shared" si="0"/>
        <v>206784.77709866289</v>
      </c>
      <c r="M8" s="42">
        <f t="shared" si="2"/>
        <v>204166.66666666669</v>
      </c>
      <c r="N8" s="42">
        <f>(VLOOKUP(A8,'2014-15 Funding Detail'!$A$3:$Z$23,19,FALSE)*(5/12))*K8</f>
        <v>183293.88741191576</v>
      </c>
    </row>
    <row r="9" spans="1:14" x14ac:dyDescent="0.25">
      <c r="A9" s="185">
        <v>9257011</v>
      </c>
      <c r="B9" s="38" t="s">
        <v>70</v>
      </c>
      <c r="C9" s="236">
        <v>3</v>
      </c>
      <c r="D9" s="49">
        <f>'Revised Band Returns'!F33</f>
        <v>0.4</v>
      </c>
      <c r="E9" s="49">
        <f>'Revised Band Returns'!H33</f>
        <v>0.42222222222222222</v>
      </c>
      <c r="F9" s="49">
        <f>'Revised Band Returns'!J33</f>
        <v>0</v>
      </c>
      <c r="G9" s="49">
        <f>'Revised Band Returns'!L33</f>
        <v>2.2222222222222223E-2</v>
      </c>
      <c r="H9" s="49">
        <f>'Revised Band Returns'!N33</f>
        <v>0.15555555555555556</v>
      </c>
      <c r="I9" s="233">
        <v>0</v>
      </c>
      <c r="J9" s="233">
        <v>39</v>
      </c>
      <c r="K9" s="168">
        <f t="shared" si="1"/>
        <v>39</v>
      </c>
      <c r="L9" s="80">
        <f t="shared" si="0"/>
        <v>166866.0387354678</v>
      </c>
      <c r="M9" s="42">
        <f t="shared" si="2"/>
        <v>162500</v>
      </c>
      <c r="N9" s="42">
        <f>(VLOOKUP(A9,'2014-15 Funding Detail'!$A$3:$Z$23,19,FALSE)*(5/12))*K9</f>
        <v>157918.13085308223</v>
      </c>
    </row>
    <row r="10" spans="1:14" x14ac:dyDescent="0.25">
      <c r="A10" s="185">
        <v>9257024</v>
      </c>
      <c r="B10" s="38" t="s">
        <v>71</v>
      </c>
      <c r="C10" s="180">
        <v>3</v>
      </c>
      <c r="D10" s="49">
        <f>'Revised Band Returns'!F34</f>
        <v>0.2</v>
      </c>
      <c r="E10" s="49">
        <f>'Revised Band Returns'!H34</f>
        <v>0.5636363636363636</v>
      </c>
      <c r="F10" s="49">
        <f>'Revised Band Returns'!J34</f>
        <v>1.8181818181818181E-2</v>
      </c>
      <c r="G10" s="49">
        <f>'Revised Band Returns'!L34</f>
        <v>0.16363636363636364</v>
      </c>
      <c r="H10" s="49">
        <f>'Revised Band Returns'!N34</f>
        <v>5.4545454545454543E-2</v>
      </c>
      <c r="I10" s="233">
        <v>0</v>
      </c>
      <c r="J10" s="233">
        <v>36</v>
      </c>
      <c r="K10" s="168">
        <f t="shared" si="1"/>
        <v>36</v>
      </c>
      <c r="L10" s="80">
        <f t="shared" si="0"/>
        <v>139341.7481429239</v>
      </c>
      <c r="M10" s="42">
        <f t="shared" si="2"/>
        <v>150000</v>
      </c>
      <c r="N10" s="42">
        <f>(VLOOKUP(A10,'2014-15 Funding Detail'!$A$3:$Z$23,19,FALSE)*(5/12))*K10</f>
        <v>103552.4588914974</v>
      </c>
    </row>
    <row r="11" spans="1:14" x14ac:dyDescent="0.25">
      <c r="A11" s="185">
        <v>9257031</v>
      </c>
      <c r="B11" s="38" t="s">
        <v>98</v>
      </c>
      <c r="C11" s="236">
        <v>3</v>
      </c>
      <c r="D11" s="49">
        <f>'Revised Band Returns'!F35</f>
        <v>0</v>
      </c>
      <c r="E11" s="49">
        <f>'Revised Band Returns'!H35</f>
        <v>0</v>
      </c>
      <c r="F11" s="49">
        <f>'Revised Band Returns'!J35</f>
        <v>0</v>
      </c>
      <c r="G11" s="49">
        <f>'Revised Band Returns'!L35</f>
        <v>0</v>
      </c>
      <c r="H11" s="49">
        <f>'Revised Band Returns'!N35</f>
        <v>1</v>
      </c>
      <c r="I11" s="233">
        <v>0</v>
      </c>
      <c r="J11" s="233">
        <v>61</v>
      </c>
      <c r="K11" s="168">
        <f t="shared" si="1"/>
        <v>61</v>
      </c>
      <c r="L11" s="80">
        <f t="shared" si="0"/>
        <v>364146.32506795577</v>
      </c>
      <c r="M11" s="42">
        <f t="shared" si="2"/>
        <v>254166.66666666669</v>
      </c>
      <c r="N11" s="42">
        <f>(VLOOKUP(A11,'2014-15 Funding Detail'!$A$3:$Z$23,19,FALSE)*(5/12))*K11</f>
        <v>263784.84882169362</v>
      </c>
    </row>
    <row r="12" spans="1:14" x14ac:dyDescent="0.25">
      <c r="A12" s="185">
        <v>9257033</v>
      </c>
      <c r="B12" s="38" t="s">
        <v>72</v>
      </c>
      <c r="C12" s="236">
        <v>3</v>
      </c>
      <c r="D12" s="49">
        <f>'Revised Band Returns'!F36</f>
        <v>3.6363636363636362E-2</v>
      </c>
      <c r="E12" s="49">
        <f>'Revised Band Returns'!H36</f>
        <v>0.29090909090909089</v>
      </c>
      <c r="F12" s="49">
        <f>'Revised Band Returns'!J36</f>
        <v>0.27272727272727271</v>
      </c>
      <c r="G12" s="49">
        <f>'Revised Band Returns'!L36</f>
        <v>5.4545454545454543E-2</v>
      </c>
      <c r="H12" s="49">
        <f>'Revised Band Returns'!N36</f>
        <v>0.34545454545454546</v>
      </c>
      <c r="I12" s="233">
        <v>10</v>
      </c>
      <c r="J12" s="233">
        <v>50</v>
      </c>
      <c r="K12" s="168">
        <f t="shared" si="1"/>
        <v>60</v>
      </c>
      <c r="L12" s="80">
        <f t="shared" si="0"/>
        <v>246332.97443288573</v>
      </c>
      <c r="M12" s="42">
        <f t="shared" si="2"/>
        <v>250000</v>
      </c>
      <c r="N12" s="42">
        <f>(VLOOKUP(A12,'2014-15 Funding Detail'!$A$3:$Z$23,19,FALSE)*(5/12))*K12</f>
        <v>159355.09871968153</v>
      </c>
    </row>
    <row r="13" spans="1:14" x14ac:dyDescent="0.25">
      <c r="A13" s="185">
        <v>9257008</v>
      </c>
      <c r="B13" s="38" t="s">
        <v>73</v>
      </c>
      <c r="C13" s="236">
        <v>3</v>
      </c>
      <c r="D13" s="49">
        <f>'Revised Band Returns'!F37</f>
        <v>0</v>
      </c>
      <c r="E13" s="49">
        <f>'Revised Band Returns'!H37</f>
        <v>8.2352941176470587E-2</v>
      </c>
      <c r="F13" s="49">
        <f>'Revised Band Returns'!J37</f>
        <v>0.61176470588235299</v>
      </c>
      <c r="G13" s="49">
        <f>'Revised Band Returns'!L37</f>
        <v>2.3529411764705882E-2</v>
      </c>
      <c r="H13" s="49">
        <f>'Revised Band Returns'!N37</f>
        <v>0.28235294117647058</v>
      </c>
      <c r="I13" s="233">
        <v>10</v>
      </c>
      <c r="J13" s="233">
        <v>74</v>
      </c>
      <c r="K13" s="168">
        <f t="shared" si="1"/>
        <v>84</v>
      </c>
      <c r="L13" s="80">
        <f t="shared" si="0"/>
        <v>306088.73366611655</v>
      </c>
      <c r="M13" s="42">
        <f t="shared" si="2"/>
        <v>350000</v>
      </c>
      <c r="N13" s="42">
        <f>(VLOOKUP(A13,'2014-15 Funding Detail'!$A$3:$Z$23,19,FALSE)*(5/12))*K13</f>
        <v>134264.90362623686</v>
      </c>
    </row>
    <row r="14" spans="1:14" x14ac:dyDescent="0.25">
      <c r="A14" s="185">
        <v>9257034</v>
      </c>
      <c r="B14" s="38" t="s">
        <v>74</v>
      </c>
      <c r="C14" s="244">
        <v>5</v>
      </c>
      <c r="D14" s="49">
        <f>'Revised Band Returns'!F38</f>
        <v>7.0866141732283464E-2</v>
      </c>
      <c r="E14" s="49">
        <f>'Revised Band Returns'!H38</f>
        <v>0.16535433070866143</v>
      </c>
      <c r="F14" s="49">
        <f>'Revised Band Returns'!J38</f>
        <v>0.51968503937007871</v>
      </c>
      <c r="G14" s="49">
        <f>'Revised Band Returns'!L38</f>
        <v>3.937007874015748E-2</v>
      </c>
      <c r="H14" s="49">
        <f>'Revised Band Returns'!N38</f>
        <v>0.20472440944881889</v>
      </c>
      <c r="I14" s="233">
        <v>0</v>
      </c>
      <c r="J14" s="233">
        <v>78</v>
      </c>
      <c r="K14" s="168">
        <f t="shared" si="1"/>
        <v>78</v>
      </c>
      <c r="L14" s="80">
        <f t="shared" si="0"/>
        <v>282169.31662901014</v>
      </c>
      <c r="M14" s="42">
        <f t="shared" si="2"/>
        <v>325000</v>
      </c>
      <c r="N14" s="42">
        <f>(VLOOKUP(A14,'2014-15 Funding Detail'!$A$3:$Z$23,19,FALSE)*(5/12))*K14</f>
        <v>107832.23093981248</v>
      </c>
    </row>
    <row r="15" spans="1:14" x14ac:dyDescent="0.25">
      <c r="A15" s="185">
        <v>9257002</v>
      </c>
      <c r="B15" s="38" t="s">
        <v>75</v>
      </c>
      <c r="C15" s="236">
        <v>4</v>
      </c>
      <c r="D15" s="49">
        <f>'Revised Band Returns'!F39</f>
        <v>8.4033613445378148E-3</v>
      </c>
      <c r="E15" s="49">
        <f>'Revised Band Returns'!H39</f>
        <v>0.27731092436974791</v>
      </c>
      <c r="F15" s="49">
        <f>'Revised Band Returns'!J39</f>
        <v>0.59663865546218486</v>
      </c>
      <c r="G15" s="49">
        <f>'Revised Band Returns'!L39</f>
        <v>2.5210084033613446E-2</v>
      </c>
      <c r="H15" s="49">
        <f>'Revised Band Returns'!N39</f>
        <v>9.2436974789915971E-2</v>
      </c>
      <c r="I15" s="233">
        <v>0</v>
      </c>
      <c r="J15" s="233">
        <v>130</v>
      </c>
      <c r="K15" s="168">
        <f t="shared" si="1"/>
        <v>130</v>
      </c>
      <c r="L15" s="80">
        <f t="shared" si="0"/>
        <v>405214.4423928553</v>
      </c>
      <c r="M15" s="42">
        <f t="shared" si="2"/>
        <v>541666.66666666674</v>
      </c>
      <c r="N15" s="42">
        <f>(VLOOKUP(A15,'2014-15 Funding Detail'!$A$3:$Z$23,19,FALSE)*(5/12))*K15</f>
        <v>84802.239937422433</v>
      </c>
    </row>
    <row r="16" spans="1:14" x14ac:dyDescent="0.25">
      <c r="A16" s="185">
        <v>9257009</v>
      </c>
      <c r="B16" s="38" t="s">
        <v>76</v>
      </c>
      <c r="C16" s="244">
        <v>4</v>
      </c>
      <c r="D16" s="49">
        <f>'Revised Band Returns'!F40</f>
        <v>0</v>
      </c>
      <c r="E16" s="49">
        <f>'Revised Band Returns'!H40</f>
        <v>0.14615384615384616</v>
      </c>
      <c r="F16" s="49">
        <f>'Revised Band Returns'!J40</f>
        <v>0.7</v>
      </c>
      <c r="G16" s="49">
        <f>'Revised Band Returns'!L40</f>
        <v>1.5384615384615385E-2</v>
      </c>
      <c r="H16" s="49">
        <f>'Revised Band Returns'!N40</f>
        <v>0.13846153846153847</v>
      </c>
      <c r="I16" s="233">
        <v>0</v>
      </c>
      <c r="J16" s="233">
        <v>131</v>
      </c>
      <c r="K16" s="168">
        <f t="shared" si="1"/>
        <v>131</v>
      </c>
      <c r="L16" s="80">
        <f t="shared" si="0"/>
        <v>415296.41019249673</v>
      </c>
      <c r="M16" s="42">
        <f t="shared" si="2"/>
        <v>545833.33333333337</v>
      </c>
      <c r="N16" s="42">
        <f>(VLOOKUP(A16,'2014-15 Funding Detail'!$A$3:$Z$23,19,FALSE)*(5/12))*K16</f>
        <v>91981.440343277543</v>
      </c>
    </row>
    <row r="17" spans="1:14" x14ac:dyDescent="0.25">
      <c r="A17" s="185">
        <v>9257029</v>
      </c>
      <c r="B17" s="38" t="s">
        <v>99</v>
      </c>
      <c r="C17" s="180">
        <v>4</v>
      </c>
      <c r="D17" s="49">
        <f>'Revised Band Returns'!F41</f>
        <v>0</v>
      </c>
      <c r="E17" s="49">
        <f>'Revised Band Returns'!H41</f>
        <v>0</v>
      </c>
      <c r="F17" s="49">
        <f>'Revised Band Returns'!J41</f>
        <v>0</v>
      </c>
      <c r="G17" s="49">
        <f>'Revised Band Returns'!L41</f>
        <v>0</v>
      </c>
      <c r="H17" s="49">
        <f>'Revised Band Returns'!N41</f>
        <v>1</v>
      </c>
      <c r="I17" s="233">
        <v>0</v>
      </c>
      <c r="J17" s="233">
        <v>62</v>
      </c>
      <c r="K17" s="168">
        <f t="shared" si="1"/>
        <v>62</v>
      </c>
      <c r="L17" s="80">
        <f t="shared" si="0"/>
        <v>370115.93695431569</v>
      </c>
      <c r="M17" s="42">
        <f t="shared" si="2"/>
        <v>258333.33333333334</v>
      </c>
      <c r="N17" s="42">
        <f>(VLOOKUP(A17,'2014-15 Funding Detail'!$A$3:$Z$23,19,FALSE)*(5/12))*K17</f>
        <v>315097.90727156791</v>
      </c>
    </row>
    <row r="18" spans="1:14" x14ac:dyDescent="0.25">
      <c r="A18" s="185">
        <v>9257032</v>
      </c>
      <c r="B18" s="38" t="s">
        <v>100</v>
      </c>
      <c r="C18" s="236">
        <v>4</v>
      </c>
      <c r="D18" s="49">
        <f>'Revised Band Returns'!F42</f>
        <v>0</v>
      </c>
      <c r="E18" s="49">
        <f>'Revised Band Returns'!H42</f>
        <v>0</v>
      </c>
      <c r="F18" s="49">
        <f>'Revised Band Returns'!J42</f>
        <v>0</v>
      </c>
      <c r="G18" s="49">
        <f>'Revised Band Returns'!L42</f>
        <v>0</v>
      </c>
      <c r="H18" s="49">
        <f>'Revised Band Returns'!N42</f>
        <v>1</v>
      </c>
      <c r="I18" s="233">
        <v>0</v>
      </c>
      <c r="J18" s="233">
        <v>59</v>
      </c>
      <c r="K18" s="168">
        <f t="shared" si="1"/>
        <v>59</v>
      </c>
      <c r="L18" s="80">
        <f t="shared" si="0"/>
        <v>352207.10129523586</v>
      </c>
      <c r="M18" s="42">
        <f t="shared" si="2"/>
        <v>245833.33333333334</v>
      </c>
      <c r="N18" s="42">
        <f>(VLOOKUP(A18,'2014-15 Funding Detail'!$A$3:$Z$23,19,FALSE)*(5/12))*K18</f>
        <v>289195.43027354195</v>
      </c>
    </row>
    <row r="19" spans="1:14" x14ac:dyDescent="0.25">
      <c r="A19" s="185">
        <v>9257030</v>
      </c>
      <c r="B19" s="38" t="s">
        <v>92</v>
      </c>
      <c r="C19" s="244">
        <v>3</v>
      </c>
      <c r="D19" s="49">
        <f>'Revised Band Returns'!F43</f>
        <v>0</v>
      </c>
      <c r="E19" s="49">
        <f>'Revised Band Returns'!H43</f>
        <v>0</v>
      </c>
      <c r="F19" s="49">
        <f>'Revised Band Returns'!J43</f>
        <v>0</v>
      </c>
      <c r="G19" s="49">
        <f>'Revised Band Returns'!L43</f>
        <v>0</v>
      </c>
      <c r="H19" s="49">
        <f>'Revised Band Returns'!N43</f>
        <v>1</v>
      </c>
      <c r="I19" s="233">
        <v>0</v>
      </c>
      <c r="J19" s="233">
        <v>55</v>
      </c>
      <c r="K19" s="168">
        <f t="shared" si="1"/>
        <v>55</v>
      </c>
      <c r="L19" s="80">
        <f t="shared" si="0"/>
        <v>328328.65374979615</v>
      </c>
      <c r="M19" s="42">
        <f t="shared" si="2"/>
        <v>229166.66666666669</v>
      </c>
      <c r="N19" s="42">
        <f>(VLOOKUP(A19,'2014-15 Funding Detail'!$A$3:$Z$23,19,FALSE)*(5/12))*K19</f>
        <v>276809.71186912438</v>
      </c>
    </row>
    <row r="20" spans="1:14" x14ac:dyDescent="0.25">
      <c r="A20" s="185">
        <v>9257028</v>
      </c>
      <c r="B20" s="38" t="s">
        <v>77</v>
      </c>
      <c r="C20" s="236">
        <v>5</v>
      </c>
      <c r="D20" s="49">
        <f>'Revised Band Returns'!F44</f>
        <v>0.23943661971830985</v>
      </c>
      <c r="E20" s="49">
        <f>'Revised Band Returns'!H44</f>
        <v>0.3380281690140845</v>
      </c>
      <c r="F20" s="49">
        <f>'Revised Band Returns'!J44</f>
        <v>0</v>
      </c>
      <c r="G20" s="49">
        <f>'Revised Band Returns'!L44</f>
        <v>0.18309859154929578</v>
      </c>
      <c r="H20" s="49">
        <f>'Revised Band Returns'!N44</f>
        <v>0.23943661971830985</v>
      </c>
      <c r="I20" s="233">
        <v>0</v>
      </c>
      <c r="J20" s="233">
        <v>56</v>
      </c>
      <c r="K20" s="168">
        <f t="shared" si="1"/>
        <v>56</v>
      </c>
      <c r="L20" s="80">
        <f t="shared" si="0"/>
        <v>253289.64017957877</v>
      </c>
      <c r="M20" s="42">
        <f t="shared" si="2"/>
        <v>233333.33333333334</v>
      </c>
      <c r="N20" s="42">
        <f>(VLOOKUP(A20,'2014-15 Funding Detail'!$A$3:$Z$23,19,FALSE)*(5/12))*K20</f>
        <v>196591.50300240816</v>
      </c>
    </row>
    <row r="21" spans="1:14" x14ac:dyDescent="0.25">
      <c r="A21" s="185">
        <v>9257021</v>
      </c>
      <c r="B21" s="38" t="s">
        <v>78</v>
      </c>
      <c r="C21" s="236">
        <v>5</v>
      </c>
      <c r="D21" s="49">
        <f>'Revised Band Returns'!F45</f>
        <v>0</v>
      </c>
      <c r="E21" s="49">
        <f>'Revised Band Returns'!H45</f>
        <v>9.8591549295774641E-2</v>
      </c>
      <c r="F21" s="49">
        <f>'Revised Band Returns'!J45</f>
        <v>0.71830985915492962</v>
      </c>
      <c r="G21" s="49">
        <f>'Revised Band Returns'!L45</f>
        <v>4.2253521126760563E-2</v>
      </c>
      <c r="H21" s="49">
        <f>'Revised Band Returns'!N45</f>
        <v>0.14084507042253522</v>
      </c>
      <c r="I21" s="233">
        <v>0</v>
      </c>
      <c r="J21" s="233">
        <v>142</v>
      </c>
      <c r="K21" s="168">
        <f t="shared" si="1"/>
        <v>142</v>
      </c>
      <c r="L21" s="80">
        <f t="shared" si="0"/>
        <v>456856.40829387784</v>
      </c>
      <c r="M21" s="42">
        <f t="shared" si="2"/>
        <v>591666.66666666674</v>
      </c>
      <c r="N21" s="42">
        <f>(VLOOKUP(A21,'2014-15 Funding Detail'!$A$3:$Z$23,19,FALSE)*(5/12))*K21</f>
        <v>100928.66996640975</v>
      </c>
    </row>
    <row r="22" spans="1:14" x14ac:dyDescent="0.25">
      <c r="A22" s="185">
        <v>9257015</v>
      </c>
      <c r="B22" s="38" t="s">
        <v>55</v>
      </c>
      <c r="C22" s="244">
        <v>7</v>
      </c>
      <c r="D22" s="49">
        <f>'Revised Band Returns'!F46</f>
        <v>6.0483870967741937E-2</v>
      </c>
      <c r="E22" s="49">
        <f>'Revised Band Returns'!H46</f>
        <v>0.22177419354838709</v>
      </c>
      <c r="F22" s="49">
        <f>'Revised Band Returns'!J46</f>
        <v>0.65322580645161288</v>
      </c>
      <c r="G22" s="49">
        <f>'Revised Band Returns'!L46</f>
        <v>0</v>
      </c>
      <c r="H22" s="49">
        <f>'Revised Band Returns'!N46</f>
        <v>6.4516129032258063E-2</v>
      </c>
      <c r="I22" s="233">
        <v>10</v>
      </c>
      <c r="J22" s="233">
        <v>218</v>
      </c>
      <c r="K22" s="168">
        <f t="shared" si="1"/>
        <v>228</v>
      </c>
      <c r="L22" s="80">
        <f t="shared" si="0"/>
        <v>697313.24672939302</v>
      </c>
      <c r="M22" s="42">
        <f t="shared" si="2"/>
        <v>950000</v>
      </c>
      <c r="N22" s="42">
        <f>(VLOOKUP(A22,'2014-15 Funding Detail'!$A$3:$Z$23,19,FALSE)*(5/12))*K22</f>
        <v>38789.927311115047</v>
      </c>
    </row>
    <row r="23" spans="1:14" x14ac:dyDescent="0.25">
      <c r="A23" s="185">
        <v>9257016</v>
      </c>
      <c r="B23" s="38" t="s">
        <v>80</v>
      </c>
      <c r="C23" s="236">
        <v>6</v>
      </c>
      <c r="D23" s="49">
        <f>'Revised Band Returns'!F47</f>
        <v>0.50370370370370365</v>
      </c>
      <c r="E23" s="49">
        <f>'Revised Band Returns'!H47</f>
        <v>0</v>
      </c>
      <c r="F23" s="49">
        <f>'Revised Band Returns'!J47</f>
        <v>0.28888888888888886</v>
      </c>
      <c r="G23" s="49">
        <f>'Revised Band Returns'!L47</f>
        <v>0.2074074074074074</v>
      </c>
      <c r="H23" s="49">
        <f>'Revised Band Returns'!N47</f>
        <v>0</v>
      </c>
      <c r="I23" s="233">
        <v>0</v>
      </c>
      <c r="J23" s="233">
        <v>79</v>
      </c>
      <c r="K23" s="168">
        <f t="shared" si="1"/>
        <v>79</v>
      </c>
      <c r="L23" s="80">
        <f t="shared" si="0"/>
        <v>333053.08543802291</v>
      </c>
      <c r="M23" s="42">
        <f t="shared" si="2"/>
        <v>329166.66666666669</v>
      </c>
      <c r="N23" s="42">
        <f>(VLOOKUP(A23,'2014-15 Funding Detail'!$A$3:$Z$23,19,FALSE)*(5/12))*K23</f>
        <v>225773.40607591419</v>
      </c>
    </row>
    <row r="24" spans="1:14" x14ac:dyDescent="0.25">
      <c r="A24" s="75"/>
      <c r="B24" s="50"/>
      <c r="C24" s="61"/>
      <c r="D24" s="49"/>
      <c r="E24" s="49"/>
      <c r="F24" s="49"/>
      <c r="G24" s="49"/>
      <c r="H24" s="49"/>
      <c r="I24" s="168"/>
      <c r="J24" s="168"/>
      <c r="K24" s="168"/>
      <c r="L24" s="80"/>
      <c r="M24" s="168"/>
      <c r="N24" s="168"/>
    </row>
    <row r="25" spans="1:14" ht="13" x14ac:dyDescent="0.3">
      <c r="A25" s="230" t="s">
        <v>283</v>
      </c>
      <c r="B25" s="50"/>
      <c r="C25" s="61"/>
      <c r="D25" s="49"/>
      <c r="E25" s="49"/>
      <c r="F25" s="49"/>
      <c r="G25" s="49"/>
      <c r="H25" s="49"/>
      <c r="I25" s="168"/>
      <c r="J25" s="168"/>
      <c r="K25" s="168"/>
      <c r="L25" s="80"/>
      <c r="M25" s="168"/>
      <c r="N25" s="168"/>
    </row>
    <row r="26" spans="1:14" x14ac:dyDescent="0.25">
      <c r="A26" s="75"/>
      <c r="B26" s="50"/>
      <c r="C26" s="61"/>
      <c r="D26" s="49"/>
      <c r="E26" s="49"/>
      <c r="F26" s="49"/>
      <c r="G26" s="49"/>
      <c r="H26" s="49"/>
      <c r="I26" s="231" t="s">
        <v>284</v>
      </c>
      <c r="J26" s="168"/>
      <c r="K26" s="168"/>
      <c r="L26" s="80"/>
      <c r="M26" s="168"/>
      <c r="N26" s="168"/>
    </row>
    <row r="27" spans="1:14" ht="37.5" x14ac:dyDescent="0.25">
      <c r="A27" s="183" t="s">
        <v>201</v>
      </c>
      <c r="B27" s="36" t="s">
        <v>66</v>
      </c>
      <c r="C27" s="37" t="s">
        <v>51</v>
      </c>
      <c r="D27" s="34" t="s">
        <v>256</v>
      </c>
      <c r="E27" s="34" t="s">
        <v>257</v>
      </c>
      <c r="F27" s="34" t="s">
        <v>258</v>
      </c>
      <c r="G27" s="34" t="s">
        <v>259</v>
      </c>
      <c r="H27" s="34" t="s">
        <v>260</v>
      </c>
      <c r="I27" s="48" t="s">
        <v>185</v>
      </c>
      <c r="J27" s="48" t="s">
        <v>288</v>
      </c>
      <c r="K27" s="252" t="s">
        <v>330</v>
      </c>
      <c r="L27" s="48" t="s">
        <v>339</v>
      </c>
      <c r="M27" s="168"/>
      <c r="N27" s="168"/>
    </row>
    <row r="28" spans="1:14" x14ac:dyDescent="0.25">
      <c r="A28" s="185">
        <v>9257010</v>
      </c>
      <c r="B28" s="38" t="s">
        <v>67</v>
      </c>
      <c r="C28" s="236">
        <v>3</v>
      </c>
      <c r="D28" s="49">
        <f>'Revised Band Returns'!F30</f>
        <v>0.40476190476190477</v>
      </c>
      <c r="E28" s="49">
        <f>'Revised Band Returns'!H30</f>
        <v>0.2857142857142857</v>
      </c>
      <c r="F28" s="49">
        <f>'Revised Band Returns'!J30</f>
        <v>0.11904761904761904</v>
      </c>
      <c r="G28" s="49">
        <f>'Revised Band Returns'!L30</f>
        <v>0.11904761904761904</v>
      </c>
      <c r="H28" s="49">
        <f>'Revised Band Returns'!N30</f>
        <v>7.1428571428571425E-2</v>
      </c>
      <c r="I28" s="233">
        <v>8</v>
      </c>
      <c r="J28" s="80">
        <f>((((I28*D28)*$G$92)+((I28*E28)*$G$94)+((I28*F28)*$G$96)+((I28*G28)*$G$98)+((I28*H28)*$G$100)+((I28*H28)*$G$102)))*(4/12)</f>
        <v>26642.919710936421</v>
      </c>
      <c r="K28" s="42">
        <f>(I28*(4/12))*11164</f>
        <v>29770.666666666664</v>
      </c>
      <c r="L28" s="80">
        <f>(VLOOKUP(A28,'2014-15 Funding Detail'!$A$3:$Z$23,21,FALSE)*4/12)*I28</f>
        <v>20553.684002429258</v>
      </c>
      <c r="M28" s="168"/>
      <c r="N28" s="168"/>
    </row>
    <row r="29" spans="1:14" x14ac:dyDescent="0.25">
      <c r="A29" s="185">
        <v>9257005</v>
      </c>
      <c r="B29" s="38" t="s">
        <v>68</v>
      </c>
      <c r="C29" s="244">
        <v>4</v>
      </c>
      <c r="D29" s="49">
        <f>'Revised Band Returns'!F31</f>
        <v>0.13157894736842105</v>
      </c>
      <c r="E29" s="49">
        <f>'Revised Band Returns'!H31</f>
        <v>0.35526315789473684</v>
      </c>
      <c r="F29" s="49">
        <f>'Revised Band Returns'!J31</f>
        <v>0.17105263157894737</v>
      </c>
      <c r="G29" s="49">
        <f>'Revised Band Returns'!L31</f>
        <v>0.14473684210526316</v>
      </c>
      <c r="H29" s="49">
        <f>'Revised Band Returns'!N31</f>
        <v>0.19736842105263158</v>
      </c>
      <c r="I29" s="233">
        <v>25</v>
      </c>
      <c r="J29" s="80">
        <f>((((I29*D29)*$G$92)+((I29*E29)*$G$94)+((I29*F29)*$G$96)+((I29*G29)*$G$98)+((I29*H29)*$G$100)+((I29*H29)*$G$102)))*(4/12)</f>
        <v>81147.007925771351</v>
      </c>
      <c r="K29" s="42">
        <f t="shared" ref="K29:K45" si="3">(I29*(4/12))*11164</f>
        <v>93033.333333333314</v>
      </c>
      <c r="L29" s="80">
        <f>(VLOOKUP(A29,'2014-15 Funding Detail'!$A$3:$Z$23,21,FALSE)*4/12)*I29</f>
        <v>47133.86723156018</v>
      </c>
      <c r="M29" s="168"/>
      <c r="N29" s="168"/>
    </row>
    <row r="30" spans="1:14" x14ac:dyDescent="0.25">
      <c r="A30" s="185">
        <v>9257025</v>
      </c>
      <c r="B30" s="38" t="s">
        <v>69</v>
      </c>
      <c r="C30" s="244">
        <v>4</v>
      </c>
      <c r="D30" s="49">
        <f>'Revised Band Returns'!F32</f>
        <v>0.26415094339622641</v>
      </c>
      <c r="E30" s="49">
        <f>'Revised Band Returns'!H32</f>
        <v>0.41509433962264153</v>
      </c>
      <c r="F30" s="49">
        <f>'Revised Band Returns'!J32</f>
        <v>5.6603773584905662E-2</v>
      </c>
      <c r="G30" s="49">
        <f>'Revised Band Returns'!L32</f>
        <v>5.6603773584905662E-2</v>
      </c>
      <c r="H30" s="49">
        <f>'Revised Band Returns'!N32</f>
        <v>0.20754716981132076</v>
      </c>
      <c r="I30" s="233">
        <v>14</v>
      </c>
      <c r="J30" s="80">
        <f t="shared" ref="J30:J45" si="4">((((I30*D30)*$G$92)+((I30*E30)*$G$94)+((I30*F30)*$G$96)+((I30*G30)*$G$98)+((I30*H30)*$G$100)+((I30*H30)*$G$102)))*(4/12)</f>
        <v>47265.091908265807</v>
      </c>
      <c r="K30" s="42">
        <f t="shared" si="3"/>
        <v>52098.666666666657</v>
      </c>
      <c r="L30" s="80">
        <f>(VLOOKUP(A30,'2014-15 Funding Detail'!$A$3:$Z$23,21,FALSE)*4/12)*I30</f>
        <v>36463.745694152174</v>
      </c>
      <c r="M30" s="168"/>
      <c r="N30" s="168"/>
    </row>
    <row r="31" spans="1:14" x14ac:dyDescent="0.25">
      <c r="A31" s="185">
        <v>9257011</v>
      </c>
      <c r="B31" s="38" t="s">
        <v>70</v>
      </c>
      <c r="C31" s="236">
        <v>3</v>
      </c>
      <c r="D31" s="49">
        <f>'Revised Band Returns'!F33</f>
        <v>0.4</v>
      </c>
      <c r="E31" s="49">
        <f>'Revised Band Returns'!H33</f>
        <v>0.42222222222222222</v>
      </c>
      <c r="F31" s="49">
        <f>'Revised Band Returns'!J33</f>
        <v>0</v>
      </c>
      <c r="G31" s="49">
        <f>'Revised Band Returns'!L33</f>
        <v>2.2222222222222223E-2</v>
      </c>
      <c r="H31" s="49">
        <f>'Revised Band Returns'!N33</f>
        <v>0.15555555555555556</v>
      </c>
      <c r="I31" s="233">
        <v>2</v>
      </c>
      <c r="J31" s="80">
        <f t="shared" si="4"/>
        <v>6845.7862045320117</v>
      </c>
      <c r="K31" s="42">
        <f t="shared" si="3"/>
        <v>7442.6666666666661</v>
      </c>
      <c r="L31" s="80">
        <f>(VLOOKUP(A31,'2014-15 Funding Detail'!$A$3:$Z$23,21,FALSE)*4/12)*I31</f>
        <v>5702.6925478187577</v>
      </c>
      <c r="M31" s="168"/>
      <c r="N31" s="168"/>
    </row>
    <row r="32" spans="1:14" x14ac:dyDescent="0.25">
      <c r="A32" s="185">
        <v>9257024</v>
      </c>
      <c r="B32" s="38" t="s">
        <v>71</v>
      </c>
      <c r="C32" s="180">
        <v>3</v>
      </c>
      <c r="D32" s="49">
        <f>'Revised Band Returns'!F34</f>
        <v>0.2</v>
      </c>
      <c r="E32" s="49">
        <f>'Revised Band Returns'!H34</f>
        <v>0.5636363636363636</v>
      </c>
      <c r="F32" s="49">
        <f>'Revised Band Returns'!J34</f>
        <v>1.8181818181818181E-2</v>
      </c>
      <c r="G32" s="49">
        <f>'Revised Band Returns'!L34</f>
        <v>0.16363636363636364</v>
      </c>
      <c r="H32" s="49">
        <f>'Revised Band Returns'!N34</f>
        <v>5.4545454545454543E-2</v>
      </c>
      <c r="I32" s="233">
        <v>11</v>
      </c>
      <c r="J32" s="80">
        <f t="shared" si="4"/>
        <v>34061.316212714722</v>
      </c>
      <c r="K32" s="42">
        <f t="shared" si="3"/>
        <v>40934.666666666664</v>
      </c>
      <c r="L32" s="80">
        <f>(VLOOKUP(A32,'2014-15 Funding Detail'!$A$3:$Z$23,21,FALSE)*4/12)*I32</f>
        <v>21044.823284588248</v>
      </c>
      <c r="M32" s="168"/>
      <c r="N32" s="168"/>
    </row>
    <row r="33" spans="1:14" x14ac:dyDescent="0.25">
      <c r="A33" s="185">
        <v>9257031</v>
      </c>
      <c r="B33" s="38" t="s">
        <v>98</v>
      </c>
      <c r="C33" s="236">
        <v>3</v>
      </c>
      <c r="D33" s="49">
        <f>'Revised Band Returns'!F35</f>
        <v>0</v>
      </c>
      <c r="E33" s="49">
        <f>'Revised Band Returns'!H35</f>
        <v>0</v>
      </c>
      <c r="F33" s="49">
        <f>'Revised Band Returns'!J35</f>
        <v>0</v>
      </c>
      <c r="G33" s="49">
        <f>'Revised Band Returns'!L35</f>
        <v>0</v>
      </c>
      <c r="H33" s="49">
        <f>'Revised Band Returns'!N35</f>
        <v>1</v>
      </c>
      <c r="I33" s="233">
        <v>0</v>
      </c>
      <c r="J33" s="80">
        <f t="shared" si="4"/>
        <v>0</v>
      </c>
      <c r="K33" s="42">
        <f t="shared" si="3"/>
        <v>0</v>
      </c>
      <c r="L33" s="80">
        <f>(VLOOKUP(A33,'2014-15 Funding Detail'!$A$3:$Z$23,21,FALSE)*4/12)*I33</f>
        <v>0</v>
      </c>
      <c r="M33" s="168"/>
      <c r="N33" s="168"/>
    </row>
    <row r="34" spans="1:14" x14ac:dyDescent="0.25">
      <c r="A34" s="185">
        <v>9257033</v>
      </c>
      <c r="B34" s="38" t="s">
        <v>72</v>
      </c>
      <c r="C34" s="236">
        <v>3</v>
      </c>
      <c r="D34" s="49">
        <f>'Revised Band Returns'!F36</f>
        <v>3.6363636363636362E-2</v>
      </c>
      <c r="E34" s="49">
        <f>'Revised Band Returns'!H36</f>
        <v>0.29090909090909089</v>
      </c>
      <c r="F34" s="49">
        <f>'Revised Band Returns'!J36</f>
        <v>0.27272727272727271</v>
      </c>
      <c r="G34" s="49">
        <f>'Revised Band Returns'!L36</f>
        <v>5.4545454545454543E-2</v>
      </c>
      <c r="H34" s="49">
        <f>'Revised Band Returns'!N36</f>
        <v>0.34545454545454546</v>
      </c>
      <c r="I34" s="233">
        <v>0</v>
      </c>
      <c r="J34" s="80">
        <f t="shared" si="4"/>
        <v>0</v>
      </c>
      <c r="K34" s="42">
        <f t="shared" si="3"/>
        <v>0</v>
      </c>
      <c r="L34" s="80">
        <f>(VLOOKUP(A34,'2014-15 Funding Detail'!$A$3:$Z$23,21,FALSE)*4/12)*I34</f>
        <v>0</v>
      </c>
      <c r="M34" s="168"/>
      <c r="N34" s="168"/>
    </row>
    <row r="35" spans="1:14" x14ac:dyDescent="0.25">
      <c r="A35" s="185">
        <v>9257008</v>
      </c>
      <c r="B35" s="38" t="s">
        <v>73</v>
      </c>
      <c r="C35" s="236">
        <v>3</v>
      </c>
      <c r="D35" s="49">
        <f>'Revised Band Returns'!F37</f>
        <v>0</v>
      </c>
      <c r="E35" s="49">
        <f>'Revised Band Returns'!H37</f>
        <v>8.2352941176470587E-2</v>
      </c>
      <c r="F35" s="49">
        <f>'Revised Band Returns'!J37</f>
        <v>0.61176470588235299</v>
      </c>
      <c r="G35" s="49">
        <f>'Revised Band Returns'!L37</f>
        <v>2.3529411764705882E-2</v>
      </c>
      <c r="H35" s="49">
        <f>'Revised Band Returns'!N37</f>
        <v>0.28235294117647058</v>
      </c>
      <c r="I35" s="233">
        <v>0</v>
      </c>
      <c r="J35" s="80">
        <f t="shared" si="4"/>
        <v>0</v>
      </c>
      <c r="K35" s="42">
        <f t="shared" si="3"/>
        <v>0</v>
      </c>
      <c r="L35" s="80">
        <f>(VLOOKUP(A35,'2014-15 Funding Detail'!$A$3:$Z$23,21,FALSE)*4/12)*I35</f>
        <v>0</v>
      </c>
      <c r="M35" s="168"/>
      <c r="N35" s="168"/>
    </row>
    <row r="36" spans="1:14" x14ac:dyDescent="0.25">
      <c r="A36" s="185">
        <v>9257034</v>
      </c>
      <c r="B36" s="38" t="s">
        <v>74</v>
      </c>
      <c r="C36" s="244">
        <v>5</v>
      </c>
      <c r="D36" s="49">
        <f>'Revised Band Returns'!F38</f>
        <v>7.0866141732283464E-2</v>
      </c>
      <c r="E36" s="49">
        <f>'Revised Band Returns'!H38</f>
        <v>0.16535433070866143</v>
      </c>
      <c r="F36" s="49">
        <f>'Revised Band Returns'!J38</f>
        <v>0.51968503937007871</v>
      </c>
      <c r="G36" s="49">
        <f>'Revised Band Returns'!L38</f>
        <v>3.937007874015748E-2</v>
      </c>
      <c r="H36" s="49">
        <f>'Revised Band Returns'!N38</f>
        <v>0.20472440944881889</v>
      </c>
      <c r="I36" s="233">
        <v>31</v>
      </c>
      <c r="J36" s="80">
        <f t="shared" si="4"/>
        <v>89715.372466659639</v>
      </c>
      <c r="K36" s="42">
        <f t="shared" si="3"/>
        <v>115361.33333333331</v>
      </c>
      <c r="L36" s="80">
        <f>(VLOOKUP(A36,'2014-15 Funding Detail'!$A$3:$Z$23,21,FALSE)*4/12)*I36</f>
        <v>22257.119580863458</v>
      </c>
      <c r="M36" s="168"/>
      <c r="N36" s="168"/>
    </row>
    <row r="37" spans="1:14" x14ac:dyDescent="0.25">
      <c r="A37" s="185">
        <v>9257002</v>
      </c>
      <c r="B37" s="38" t="s">
        <v>75</v>
      </c>
      <c r="C37" s="236">
        <v>4</v>
      </c>
      <c r="D37" s="49">
        <f>'Revised Band Returns'!F39</f>
        <v>8.4033613445378148E-3</v>
      </c>
      <c r="E37" s="49">
        <f>'Revised Band Returns'!H39</f>
        <v>0.27731092436974791</v>
      </c>
      <c r="F37" s="49">
        <f>'Revised Band Returns'!J39</f>
        <v>0.59663865546218486</v>
      </c>
      <c r="G37" s="49">
        <f>'Revised Band Returns'!L39</f>
        <v>2.5210084033613446E-2</v>
      </c>
      <c r="H37" s="49">
        <f>'Revised Band Returns'!N39</f>
        <v>9.2436974789915971E-2</v>
      </c>
      <c r="I37" s="233">
        <v>0</v>
      </c>
      <c r="J37" s="80">
        <f t="shared" si="4"/>
        <v>0</v>
      </c>
      <c r="K37" s="42">
        <f t="shared" si="3"/>
        <v>0</v>
      </c>
      <c r="L37" s="80">
        <f>(VLOOKUP(A37,'2014-15 Funding Detail'!$A$3:$Z$23,21,FALSE)*4/12)*I37</f>
        <v>0</v>
      </c>
      <c r="M37" s="168"/>
      <c r="N37" s="168"/>
    </row>
    <row r="38" spans="1:14" x14ac:dyDescent="0.25">
      <c r="A38" s="185">
        <v>9257009</v>
      </c>
      <c r="B38" s="38" t="s">
        <v>76</v>
      </c>
      <c r="C38" s="244">
        <v>4</v>
      </c>
      <c r="D38" s="49">
        <f>'Revised Band Returns'!F40</f>
        <v>0</v>
      </c>
      <c r="E38" s="49">
        <f>'Revised Band Returns'!H40</f>
        <v>0.14615384615384616</v>
      </c>
      <c r="F38" s="49">
        <f>'Revised Band Returns'!J40</f>
        <v>0.7</v>
      </c>
      <c r="G38" s="49">
        <f>'Revised Band Returns'!L40</f>
        <v>1.5384615384615385E-2</v>
      </c>
      <c r="H38" s="49">
        <f>'Revised Band Returns'!N40</f>
        <v>0.13846153846153847</v>
      </c>
      <c r="I38" s="233">
        <v>0</v>
      </c>
      <c r="J38" s="80">
        <f t="shared" si="4"/>
        <v>0</v>
      </c>
      <c r="K38" s="42">
        <f t="shared" si="3"/>
        <v>0</v>
      </c>
      <c r="L38" s="80">
        <f>(VLOOKUP(A38,'2014-15 Funding Detail'!$A$3:$Z$23,21,FALSE)*4/12)*I38</f>
        <v>0</v>
      </c>
      <c r="M38" s="168"/>
      <c r="N38" s="168"/>
    </row>
    <row r="39" spans="1:14" x14ac:dyDescent="0.25">
      <c r="A39" s="185">
        <v>9257029</v>
      </c>
      <c r="B39" s="38" t="s">
        <v>99</v>
      </c>
      <c r="C39" s="180">
        <v>4</v>
      </c>
      <c r="D39" s="49">
        <f>'Revised Band Returns'!F41</f>
        <v>0</v>
      </c>
      <c r="E39" s="49">
        <f>'Revised Band Returns'!H41</f>
        <v>0</v>
      </c>
      <c r="F39" s="49">
        <f>'Revised Band Returns'!J41</f>
        <v>0</v>
      </c>
      <c r="G39" s="49">
        <f>'Revised Band Returns'!L41</f>
        <v>0</v>
      </c>
      <c r="H39" s="49">
        <f>'Revised Band Returns'!N41</f>
        <v>1</v>
      </c>
      <c r="I39" s="233">
        <v>0</v>
      </c>
      <c r="J39" s="80">
        <f t="shared" si="4"/>
        <v>0</v>
      </c>
      <c r="K39" s="42">
        <f t="shared" si="3"/>
        <v>0</v>
      </c>
      <c r="L39" s="80">
        <f>(VLOOKUP(A39,'2014-15 Funding Detail'!$A$3:$Z$23,21,FALSE)*4/12)*I39</f>
        <v>0</v>
      </c>
      <c r="M39" s="168"/>
      <c r="N39" s="168"/>
    </row>
    <row r="40" spans="1:14" x14ac:dyDescent="0.25">
      <c r="A40" s="185">
        <v>9257032</v>
      </c>
      <c r="B40" s="38" t="s">
        <v>100</v>
      </c>
      <c r="C40" s="236">
        <v>4</v>
      </c>
      <c r="D40" s="49">
        <f>'Revised Band Returns'!F42</f>
        <v>0</v>
      </c>
      <c r="E40" s="49">
        <f>'Revised Band Returns'!H42</f>
        <v>0</v>
      </c>
      <c r="F40" s="49">
        <f>'Revised Band Returns'!J42</f>
        <v>0</v>
      </c>
      <c r="G40" s="49">
        <f>'Revised Band Returns'!L42</f>
        <v>0</v>
      </c>
      <c r="H40" s="49">
        <f>'Revised Band Returns'!N42</f>
        <v>1</v>
      </c>
      <c r="I40" s="233">
        <v>0</v>
      </c>
      <c r="J40" s="80">
        <f t="shared" si="4"/>
        <v>0</v>
      </c>
      <c r="K40" s="42">
        <f t="shared" si="3"/>
        <v>0</v>
      </c>
      <c r="L40" s="80">
        <f>(VLOOKUP(A40,'2014-15 Funding Detail'!$A$3:$Z$23,21,FALSE)*4/12)*I40</f>
        <v>0</v>
      </c>
      <c r="M40" s="168"/>
      <c r="N40" s="168"/>
    </row>
    <row r="41" spans="1:14" x14ac:dyDescent="0.25">
      <c r="A41" s="185">
        <v>9257030</v>
      </c>
      <c r="B41" s="38" t="s">
        <v>92</v>
      </c>
      <c r="C41" s="244">
        <v>3</v>
      </c>
      <c r="D41" s="49">
        <f>'Revised Band Returns'!F43</f>
        <v>0</v>
      </c>
      <c r="E41" s="49">
        <f>'Revised Band Returns'!H43</f>
        <v>0</v>
      </c>
      <c r="F41" s="49">
        <f>'Revised Band Returns'!J43</f>
        <v>0</v>
      </c>
      <c r="G41" s="49">
        <f>'Revised Band Returns'!L43</f>
        <v>0</v>
      </c>
      <c r="H41" s="49">
        <f>'Revised Band Returns'!N43</f>
        <v>1</v>
      </c>
      <c r="I41" s="233">
        <v>0</v>
      </c>
      <c r="J41" s="80">
        <f t="shared" si="4"/>
        <v>0</v>
      </c>
      <c r="K41" s="42">
        <f t="shared" si="3"/>
        <v>0</v>
      </c>
      <c r="L41" s="80">
        <f>(VLOOKUP(A41,'2014-15 Funding Detail'!$A$3:$Z$23,21,FALSE)*4/12)*I41</f>
        <v>0</v>
      </c>
      <c r="M41" s="168"/>
      <c r="N41" s="168"/>
    </row>
    <row r="42" spans="1:14" x14ac:dyDescent="0.25">
      <c r="A42" s="185">
        <v>9257028</v>
      </c>
      <c r="B42" s="38" t="s">
        <v>77</v>
      </c>
      <c r="C42" s="236">
        <v>5</v>
      </c>
      <c r="D42" s="49">
        <f>'Revised Band Returns'!F44</f>
        <v>0.23943661971830985</v>
      </c>
      <c r="E42" s="49">
        <f>'Revised Band Returns'!H44</f>
        <v>0.3380281690140845</v>
      </c>
      <c r="F42" s="49">
        <f>'Revised Band Returns'!J44</f>
        <v>0</v>
      </c>
      <c r="G42" s="49">
        <f>'Revised Band Returns'!L44</f>
        <v>0.18309859154929578</v>
      </c>
      <c r="H42" s="49">
        <f>'Revised Band Returns'!N44</f>
        <v>0.23943661971830985</v>
      </c>
      <c r="I42" s="233">
        <v>17</v>
      </c>
      <c r="J42" s="80">
        <f t="shared" si="4"/>
        <v>61513.198329326246</v>
      </c>
      <c r="K42" s="42">
        <f t="shared" si="3"/>
        <v>63262.666666666657</v>
      </c>
      <c r="L42" s="80">
        <f>(VLOOKUP(A42,'2014-15 Funding Detail'!$A$3:$Z$23,21,FALSE)*4/12)*I42</f>
        <v>41147.650729156274</v>
      </c>
      <c r="M42" s="168"/>
      <c r="N42" s="168"/>
    </row>
    <row r="43" spans="1:14" x14ac:dyDescent="0.25">
      <c r="A43" s="185">
        <v>9257021</v>
      </c>
      <c r="B43" s="38" t="s">
        <v>78</v>
      </c>
      <c r="C43" s="236">
        <v>5</v>
      </c>
      <c r="D43" s="49">
        <f>'Revised Band Returns'!F45</f>
        <v>0</v>
      </c>
      <c r="E43" s="49">
        <f>'Revised Band Returns'!H45</f>
        <v>9.8591549295774641E-2</v>
      </c>
      <c r="F43" s="49">
        <f>'Revised Band Returns'!J45</f>
        <v>0.71830985915492962</v>
      </c>
      <c r="G43" s="49">
        <f>'Revised Band Returns'!L45</f>
        <v>4.2253521126760563E-2</v>
      </c>
      <c r="H43" s="49">
        <f>'Revised Band Returns'!N45</f>
        <v>0.14084507042253522</v>
      </c>
      <c r="I43" s="233">
        <v>0</v>
      </c>
      <c r="J43" s="80">
        <f t="shared" si="4"/>
        <v>0</v>
      </c>
      <c r="K43" s="42">
        <f t="shared" si="3"/>
        <v>0</v>
      </c>
      <c r="L43" s="80">
        <f>(VLOOKUP(A43,'2014-15 Funding Detail'!$A$3:$Z$23,21,FALSE)*4/12)*I43</f>
        <v>0</v>
      </c>
      <c r="M43" s="168"/>
      <c r="N43" s="168"/>
    </row>
    <row r="44" spans="1:14" x14ac:dyDescent="0.25">
      <c r="A44" s="185">
        <v>9257015</v>
      </c>
      <c r="B44" s="38" t="s">
        <v>55</v>
      </c>
      <c r="C44" s="244">
        <v>7</v>
      </c>
      <c r="D44" s="49">
        <f>'Revised Band Returns'!F46</f>
        <v>6.0483870967741937E-2</v>
      </c>
      <c r="E44" s="49">
        <f>'Revised Band Returns'!H46</f>
        <v>0.22177419354838709</v>
      </c>
      <c r="F44" s="49">
        <f>'Revised Band Returns'!J46</f>
        <v>0.65322580645161288</v>
      </c>
      <c r="G44" s="49">
        <f>'Revised Band Returns'!L46</f>
        <v>0</v>
      </c>
      <c r="H44" s="49">
        <f>'Revised Band Returns'!N46</f>
        <v>6.4516129032258063E-2</v>
      </c>
      <c r="I44" s="233">
        <v>17</v>
      </c>
      <c r="J44" s="80">
        <f t="shared" si="4"/>
        <v>41594.123489121688</v>
      </c>
      <c r="K44" s="42">
        <f t="shared" si="3"/>
        <v>63262.666666666657</v>
      </c>
      <c r="L44" s="80">
        <f>(VLOOKUP(A44,'2014-15 Funding Detail'!$A$3:$Z$23,21,FALSE)*4/12)*I44</f>
        <v>-4282.2148621440147</v>
      </c>
      <c r="M44" s="168"/>
      <c r="N44" s="168"/>
    </row>
    <row r="45" spans="1:14" x14ac:dyDescent="0.25">
      <c r="A45" s="185">
        <v>9257016</v>
      </c>
      <c r="B45" s="38" t="s">
        <v>80</v>
      </c>
      <c r="C45" s="236">
        <v>6</v>
      </c>
      <c r="D45" s="49">
        <f>'Revised Band Returns'!F47</f>
        <v>0.50370370370370365</v>
      </c>
      <c r="E45" s="49">
        <f>'Revised Band Returns'!H47</f>
        <v>0</v>
      </c>
      <c r="F45" s="49">
        <f>'Revised Band Returns'!J47</f>
        <v>0.28888888888888886</v>
      </c>
      <c r="G45" s="49">
        <f>'Revised Band Returns'!L47</f>
        <v>0.2074074074074074</v>
      </c>
      <c r="H45" s="49">
        <f>'Revised Band Returns'!N47</f>
        <v>0</v>
      </c>
      <c r="I45" s="233">
        <v>50</v>
      </c>
      <c r="J45" s="80">
        <f t="shared" si="4"/>
        <v>168634.47363950528</v>
      </c>
      <c r="K45" s="42">
        <f t="shared" si="3"/>
        <v>186066.66666666663</v>
      </c>
      <c r="L45" s="80">
        <f>(VLOOKUP(A45,'2014-15 Funding Detail'!$A$3:$Z$23,21,FALSE)*4/12)*I45</f>
        <v>94915.648646032481</v>
      </c>
      <c r="M45" s="168"/>
      <c r="N45" s="168"/>
    </row>
    <row r="46" spans="1:14" x14ac:dyDescent="0.25">
      <c r="A46" s="75"/>
      <c r="B46" s="50"/>
      <c r="C46" s="61"/>
      <c r="D46" s="49"/>
      <c r="E46" s="49"/>
      <c r="F46" s="49"/>
      <c r="G46" s="49"/>
      <c r="H46" s="49"/>
      <c r="I46" s="168"/>
      <c r="J46" s="168"/>
      <c r="K46" s="168"/>
      <c r="L46" s="80"/>
      <c r="M46" s="168"/>
      <c r="N46" s="168"/>
    </row>
    <row r="47" spans="1:14" ht="13" x14ac:dyDescent="0.3">
      <c r="A47" s="230" t="s">
        <v>285</v>
      </c>
      <c r="B47" s="50"/>
      <c r="C47" s="50"/>
    </row>
    <row r="48" spans="1:14" x14ac:dyDescent="0.25">
      <c r="B48" s="50"/>
      <c r="C48" s="50"/>
      <c r="I48" s="231" t="s">
        <v>286</v>
      </c>
    </row>
    <row r="49" spans="1:14" ht="39.75" customHeight="1" x14ac:dyDescent="0.25">
      <c r="A49" s="183" t="s">
        <v>201</v>
      </c>
      <c r="B49" s="36" t="s">
        <v>66</v>
      </c>
      <c r="C49" s="37" t="s">
        <v>51</v>
      </c>
      <c r="D49" s="34" t="s">
        <v>256</v>
      </c>
      <c r="E49" s="34" t="s">
        <v>257</v>
      </c>
      <c r="F49" s="34" t="s">
        <v>258</v>
      </c>
      <c r="G49" s="34" t="s">
        <v>259</v>
      </c>
      <c r="H49" s="34" t="s">
        <v>260</v>
      </c>
      <c r="I49" s="48" t="s">
        <v>252</v>
      </c>
      <c r="J49" s="48" t="s">
        <v>253</v>
      </c>
      <c r="K49" s="48" t="s">
        <v>251</v>
      </c>
      <c r="L49" s="48" t="s">
        <v>287</v>
      </c>
      <c r="M49" s="93" t="s">
        <v>329</v>
      </c>
      <c r="N49" s="48" t="s">
        <v>340</v>
      </c>
    </row>
    <row r="50" spans="1:14" x14ac:dyDescent="0.25">
      <c r="A50" s="131">
        <v>9257010</v>
      </c>
      <c r="B50" s="38" t="s">
        <v>67</v>
      </c>
      <c r="C50" s="236">
        <v>3</v>
      </c>
      <c r="D50" s="232">
        <f>'Revised Band Returns'!F30</f>
        <v>0.40476190476190477</v>
      </c>
      <c r="E50" s="232">
        <f>'Revised Band Returns'!H30</f>
        <v>0.2857142857142857</v>
      </c>
      <c r="F50" s="232">
        <f>'Revised Band Returns'!J30</f>
        <v>0.11904761904761904</v>
      </c>
      <c r="G50" s="232">
        <f>'Revised Band Returns'!L30</f>
        <v>0.11904761904761904</v>
      </c>
      <c r="H50" s="232">
        <f>'Revised Band Returns'!N30</f>
        <v>7.1428571428571425E-2</v>
      </c>
      <c r="I50" s="233">
        <v>0</v>
      </c>
      <c r="J50" s="233">
        <v>34</v>
      </c>
      <c r="K50" s="233">
        <f>SUM(I50:J50)</f>
        <v>34</v>
      </c>
      <c r="L50" s="42">
        <f t="shared" ref="L50:L67" si="5">((((K50*D50)*$G$92)+((K50*E50)*$G$94)+((K50*F50)*$G$96)+((K50*G50)*$G$98)+((K50*H50)*$G$100)+((K50*H50)*$G$102)))*(7/12)</f>
        <v>198156.71535008965</v>
      </c>
      <c r="M50" s="42">
        <f>(K50*(7/12))*10000</f>
        <v>198333.33333333334</v>
      </c>
      <c r="N50" s="42">
        <f>(VLOOKUP(A50,'2014-15 Funding Detail'!$A$3:$Z$23,19,FALSE)*7/12)*K50</f>
        <v>175954.02476806761</v>
      </c>
    </row>
    <row r="51" spans="1:14" x14ac:dyDescent="0.25">
      <c r="A51" s="131">
        <v>9257005</v>
      </c>
      <c r="B51" s="38" t="s">
        <v>68</v>
      </c>
      <c r="C51" s="244">
        <v>4</v>
      </c>
      <c r="D51" s="232">
        <f>'Revised Band Returns'!F31</f>
        <v>0.13157894736842105</v>
      </c>
      <c r="E51" s="232">
        <f>'Revised Band Returns'!H31</f>
        <v>0.35526315789473684</v>
      </c>
      <c r="F51" s="232">
        <f>'Revised Band Returns'!J31</f>
        <v>0.17105263157894737</v>
      </c>
      <c r="G51" s="232">
        <f>'Revised Band Returns'!L31</f>
        <v>0.14473684210526316</v>
      </c>
      <c r="H51" s="232">
        <f>'Revised Band Returns'!N31</f>
        <v>0.19736842105263158</v>
      </c>
      <c r="I51" s="233">
        <v>0</v>
      </c>
      <c r="J51" s="233">
        <v>48</v>
      </c>
      <c r="K51" s="233">
        <f t="shared" ref="K51:K67" si="6">SUM(I51:J51)</f>
        <v>48</v>
      </c>
      <c r="L51" s="42">
        <f t="shared" si="5"/>
        <v>272653.94663059182</v>
      </c>
      <c r="M51" s="42">
        <f t="shared" ref="M51:M67" si="7">(K51*(7/12))*10000</f>
        <v>280000</v>
      </c>
      <c r="N51" s="42">
        <f>(VLOOKUP(A51,'2014-15 Funding Detail'!$A$3:$Z$23,19,FALSE)*7/12)*K51</f>
        <v>190961.7938980422</v>
      </c>
    </row>
    <row r="52" spans="1:14" x14ac:dyDescent="0.25">
      <c r="A52" s="131">
        <v>9257025</v>
      </c>
      <c r="B52" s="38" t="s">
        <v>69</v>
      </c>
      <c r="C52" s="244">
        <v>4</v>
      </c>
      <c r="D52" s="232">
        <f>'Revised Band Returns'!F32</f>
        <v>0.26415094339622641</v>
      </c>
      <c r="E52" s="232">
        <f>'Revised Band Returns'!H32</f>
        <v>0.41509433962264153</v>
      </c>
      <c r="F52" s="232">
        <f>'Revised Band Returns'!J32</f>
        <v>5.6603773584905662E-2</v>
      </c>
      <c r="G52" s="232">
        <f>'Revised Band Returns'!L32</f>
        <v>5.6603773584905662E-2</v>
      </c>
      <c r="H52" s="232">
        <f>'Revised Band Returns'!N32</f>
        <v>0.20754716981132076</v>
      </c>
      <c r="I52" s="233">
        <v>10</v>
      </c>
      <c r="J52" s="233">
        <v>39</v>
      </c>
      <c r="K52" s="233">
        <f t="shared" si="6"/>
        <v>49</v>
      </c>
      <c r="L52" s="42">
        <f t="shared" si="5"/>
        <v>289498.68793812807</v>
      </c>
      <c r="M52" s="42">
        <f t="shared" si="7"/>
        <v>285833.33333333337</v>
      </c>
      <c r="N52" s="42">
        <f>(VLOOKUP(A52,'2014-15 Funding Detail'!$A$3:$Z$23,19,FALSE)*7/12)*K52</f>
        <v>256611.44237668207</v>
      </c>
    </row>
    <row r="53" spans="1:14" x14ac:dyDescent="0.25">
      <c r="A53" s="131">
        <v>9257011</v>
      </c>
      <c r="B53" s="38" t="s">
        <v>70</v>
      </c>
      <c r="C53" s="236">
        <v>3</v>
      </c>
      <c r="D53" s="232">
        <f>'Revised Band Returns'!F33</f>
        <v>0.4</v>
      </c>
      <c r="E53" s="232">
        <f>'Revised Band Returns'!H33</f>
        <v>0.42222222222222222</v>
      </c>
      <c r="F53" s="232">
        <f>'Revised Band Returns'!J33</f>
        <v>0</v>
      </c>
      <c r="G53" s="232">
        <f>'Revised Band Returns'!L33</f>
        <v>2.2222222222222223E-2</v>
      </c>
      <c r="H53" s="232">
        <f>'Revised Band Returns'!N33</f>
        <v>0.15555555555555556</v>
      </c>
      <c r="I53" s="233">
        <v>0</v>
      </c>
      <c r="J53" s="233">
        <v>42</v>
      </c>
      <c r="K53" s="233">
        <f t="shared" si="6"/>
        <v>42</v>
      </c>
      <c r="L53" s="42">
        <f t="shared" si="5"/>
        <v>251582.64301655148</v>
      </c>
      <c r="M53" s="42">
        <f t="shared" si="7"/>
        <v>245000</v>
      </c>
      <c r="N53" s="42">
        <f>(VLOOKUP(A53,'2014-15 Funding Detail'!$A$3:$Z$23,19,FALSE)*7/12)*K53</f>
        <v>238091.95113233931</v>
      </c>
    </row>
    <row r="54" spans="1:14" x14ac:dyDescent="0.25">
      <c r="A54" s="131">
        <v>9257024</v>
      </c>
      <c r="B54" s="38" t="s">
        <v>71</v>
      </c>
      <c r="C54" s="180">
        <v>3</v>
      </c>
      <c r="D54" s="232">
        <f>'Revised Band Returns'!F34</f>
        <v>0.2</v>
      </c>
      <c r="E54" s="232">
        <f>'Revised Band Returns'!H34</f>
        <v>0.5636363636363636</v>
      </c>
      <c r="F54" s="232">
        <f>'Revised Band Returns'!J34</f>
        <v>1.8181818181818181E-2</v>
      </c>
      <c r="G54" s="232">
        <f>'Revised Band Returns'!L34</f>
        <v>0.16363636363636364</v>
      </c>
      <c r="H54" s="232">
        <f>'Revised Band Returns'!N34</f>
        <v>5.4545454545454543E-2</v>
      </c>
      <c r="I54" s="233">
        <v>5</v>
      </c>
      <c r="J54" s="233">
        <v>39</v>
      </c>
      <c r="K54" s="233">
        <f t="shared" si="6"/>
        <v>44</v>
      </c>
      <c r="L54" s="42">
        <f t="shared" si="5"/>
        <v>238429.21348900307</v>
      </c>
      <c r="M54" s="42">
        <f t="shared" si="7"/>
        <v>256666.66666666669</v>
      </c>
      <c r="N54" s="42">
        <f>(VLOOKUP(A54,'2014-15 Funding Detail'!$A$3:$Z$23,19,FALSE)*7/12)*K54</f>
        <v>177189.76299211773</v>
      </c>
    </row>
    <row r="55" spans="1:14" x14ac:dyDescent="0.25">
      <c r="A55" s="131">
        <v>9257031</v>
      </c>
      <c r="B55" s="38" t="s">
        <v>98</v>
      </c>
      <c r="C55" s="236">
        <v>3</v>
      </c>
      <c r="D55" s="232">
        <f>'Revised Band Returns'!F35</f>
        <v>0</v>
      </c>
      <c r="E55" s="232">
        <f>'Revised Band Returns'!H35</f>
        <v>0</v>
      </c>
      <c r="F55" s="232">
        <f>'Revised Band Returns'!J35</f>
        <v>0</v>
      </c>
      <c r="G55" s="232">
        <f>'Revised Band Returns'!L35</f>
        <v>0</v>
      </c>
      <c r="H55" s="232">
        <f>'Revised Band Returns'!N35</f>
        <v>1</v>
      </c>
      <c r="I55" s="233">
        <v>0</v>
      </c>
      <c r="J55" s="233">
        <v>62</v>
      </c>
      <c r="K55" s="233">
        <f t="shared" si="6"/>
        <v>62</v>
      </c>
      <c r="L55" s="42">
        <f t="shared" si="5"/>
        <v>518162.31173604203</v>
      </c>
      <c r="M55" s="42">
        <f t="shared" si="7"/>
        <v>361666.66666666669</v>
      </c>
      <c r="N55" s="42">
        <f>(VLOOKUP(A55,'2014-15 Funding Detail'!$A$3:$Z$23,19,FALSE)*7/12)*K55</f>
        <v>375352.86684791814</v>
      </c>
    </row>
    <row r="56" spans="1:14" x14ac:dyDescent="0.25">
      <c r="A56" s="131">
        <v>9257033</v>
      </c>
      <c r="B56" s="38" t="s">
        <v>72</v>
      </c>
      <c r="C56" s="236">
        <v>3</v>
      </c>
      <c r="D56" s="232">
        <f>'Revised Band Returns'!F36</f>
        <v>3.6363636363636362E-2</v>
      </c>
      <c r="E56" s="232">
        <f>'Revised Band Returns'!H36</f>
        <v>0.29090909090909089</v>
      </c>
      <c r="F56" s="232">
        <f>'Revised Band Returns'!J36</f>
        <v>0.27272727272727271</v>
      </c>
      <c r="G56" s="232">
        <f>'Revised Band Returns'!L36</f>
        <v>5.4545454545454543E-2</v>
      </c>
      <c r="H56" s="232">
        <f>'Revised Band Returns'!N36</f>
        <v>0.34545454545454546</v>
      </c>
      <c r="I56" s="233">
        <v>10</v>
      </c>
      <c r="J56" s="233">
        <v>50</v>
      </c>
      <c r="K56" s="233">
        <f t="shared" si="6"/>
        <v>60</v>
      </c>
      <c r="L56" s="42">
        <f t="shared" si="5"/>
        <v>344866.16420604003</v>
      </c>
      <c r="M56" s="42">
        <f t="shared" si="7"/>
        <v>350000</v>
      </c>
      <c r="N56" s="42">
        <f>(VLOOKUP(A56,'2014-15 Funding Detail'!$A$3:$Z$23,19,FALSE)*7/12)*K56</f>
        <v>223097.13820755412</v>
      </c>
    </row>
    <row r="57" spans="1:14" x14ac:dyDescent="0.25">
      <c r="A57" s="131">
        <v>9257008</v>
      </c>
      <c r="B57" s="38" t="s">
        <v>73</v>
      </c>
      <c r="C57" s="236">
        <v>3</v>
      </c>
      <c r="D57" s="232">
        <f>'Revised Band Returns'!F37</f>
        <v>0</v>
      </c>
      <c r="E57" s="232">
        <f>'Revised Band Returns'!H37</f>
        <v>8.2352941176470587E-2</v>
      </c>
      <c r="F57" s="232">
        <f>'Revised Band Returns'!J37</f>
        <v>0.61176470588235299</v>
      </c>
      <c r="G57" s="232">
        <f>'Revised Band Returns'!L37</f>
        <v>2.3529411764705882E-2</v>
      </c>
      <c r="H57" s="232">
        <f>'Revised Band Returns'!N37</f>
        <v>0.28235294117647058</v>
      </c>
      <c r="I57" s="233">
        <v>10</v>
      </c>
      <c r="J57" s="233">
        <v>80</v>
      </c>
      <c r="K57" s="233">
        <f t="shared" si="6"/>
        <v>90</v>
      </c>
      <c r="L57" s="42">
        <f t="shared" si="5"/>
        <v>459133.10049917467</v>
      </c>
      <c r="M57" s="42">
        <f t="shared" si="7"/>
        <v>525000</v>
      </c>
      <c r="N57" s="42">
        <f>(VLOOKUP(A57,'2014-15 Funding Detail'!$A$3:$Z$23,19,FALSE)*7/12)*K57</f>
        <v>201397.35543935528</v>
      </c>
    </row>
    <row r="58" spans="1:14" x14ac:dyDescent="0.25">
      <c r="A58" s="131">
        <v>9257034</v>
      </c>
      <c r="B58" s="38" t="s">
        <v>74</v>
      </c>
      <c r="C58" s="244">
        <v>5</v>
      </c>
      <c r="D58" s="232">
        <f>'Revised Band Returns'!F38</f>
        <v>7.0866141732283464E-2</v>
      </c>
      <c r="E58" s="232">
        <f>'Revised Band Returns'!H38</f>
        <v>0.16535433070866143</v>
      </c>
      <c r="F58" s="232">
        <f>'Revised Band Returns'!J38</f>
        <v>0.51968503937007871</v>
      </c>
      <c r="G58" s="232">
        <f>'Revised Band Returns'!L38</f>
        <v>3.937007874015748E-2</v>
      </c>
      <c r="H58" s="232">
        <f>'Revised Band Returns'!N38</f>
        <v>0.20472440944881889</v>
      </c>
      <c r="I58" s="233">
        <v>0</v>
      </c>
      <c r="J58" s="233">
        <v>96</v>
      </c>
      <c r="K58" s="233">
        <f t="shared" si="6"/>
        <v>96</v>
      </c>
      <c r="L58" s="42">
        <f t="shared" si="5"/>
        <v>486199.4378838329</v>
      </c>
      <c r="M58" s="42">
        <f t="shared" si="7"/>
        <v>560000</v>
      </c>
      <c r="N58" s="42">
        <f>(VLOOKUP(A58,'2014-15 Funding Detail'!$A$3:$Z$23,19,FALSE)*7/12)*K58</f>
        <v>185803.22869629227</v>
      </c>
    </row>
    <row r="59" spans="1:14" x14ac:dyDescent="0.25">
      <c r="A59" s="131">
        <v>9257002</v>
      </c>
      <c r="B59" s="38" t="s">
        <v>75</v>
      </c>
      <c r="C59" s="236">
        <v>4</v>
      </c>
      <c r="D59" s="232">
        <f>'Revised Band Returns'!F39</f>
        <v>8.4033613445378148E-3</v>
      </c>
      <c r="E59" s="232">
        <f>'Revised Band Returns'!H39</f>
        <v>0.27731092436974791</v>
      </c>
      <c r="F59" s="232">
        <f>'Revised Band Returns'!J39</f>
        <v>0.59663865546218486</v>
      </c>
      <c r="G59" s="232">
        <f>'Revised Band Returns'!L39</f>
        <v>2.5210084033613446E-2</v>
      </c>
      <c r="H59" s="232">
        <f>'Revised Band Returns'!N39</f>
        <v>9.2436974789915971E-2</v>
      </c>
      <c r="I59" s="233">
        <v>0</v>
      </c>
      <c r="J59" s="233">
        <v>122</v>
      </c>
      <c r="K59" s="233">
        <f t="shared" si="6"/>
        <v>122</v>
      </c>
      <c r="L59" s="42">
        <f t="shared" si="5"/>
        <v>532389.43662076688</v>
      </c>
      <c r="M59" s="42">
        <f t="shared" si="7"/>
        <v>711666.66666666674</v>
      </c>
      <c r="N59" s="42">
        <f>(VLOOKUP(A59,'2014-15 Funding Detail'!$A$3:$Z$23,19,FALSE)*7/12)*K59</f>
        <v>111417.09677932116</v>
      </c>
    </row>
    <row r="60" spans="1:14" x14ac:dyDescent="0.25">
      <c r="A60" s="131">
        <v>9257009</v>
      </c>
      <c r="B60" s="38" t="s">
        <v>76</v>
      </c>
      <c r="C60" s="244">
        <v>4</v>
      </c>
      <c r="D60" s="232">
        <f>'Revised Band Returns'!F40</f>
        <v>0</v>
      </c>
      <c r="E60" s="232">
        <f>'Revised Band Returns'!H40</f>
        <v>0.14615384615384616</v>
      </c>
      <c r="F60" s="232">
        <f>'Revised Band Returns'!J40</f>
        <v>0.7</v>
      </c>
      <c r="G60" s="232">
        <f>'Revised Band Returns'!L40</f>
        <v>1.5384615384615385E-2</v>
      </c>
      <c r="H60" s="232">
        <f>'Revised Band Returns'!N40</f>
        <v>0.13846153846153847</v>
      </c>
      <c r="I60" s="233">
        <v>0</v>
      </c>
      <c r="J60" s="233">
        <v>130</v>
      </c>
      <c r="K60" s="233">
        <f t="shared" si="6"/>
        <v>130</v>
      </c>
      <c r="L60" s="42">
        <f t="shared" si="5"/>
        <v>576976.69202316343</v>
      </c>
      <c r="M60" s="42">
        <f t="shared" si="7"/>
        <v>758333.33333333337</v>
      </c>
      <c r="N60" s="42">
        <f>(VLOOKUP(A60,'2014-15 Funding Detail'!$A$3:$Z$23,19,FALSE)*7/12)*K60</f>
        <v>127791.00872119475</v>
      </c>
    </row>
    <row r="61" spans="1:14" x14ac:dyDescent="0.25">
      <c r="A61" s="131">
        <v>9257029</v>
      </c>
      <c r="B61" s="38" t="s">
        <v>99</v>
      </c>
      <c r="C61" s="180">
        <v>4</v>
      </c>
      <c r="D61" s="232">
        <f>'Revised Band Returns'!F41</f>
        <v>0</v>
      </c>
      <c r="E61" s="232">
        <f>'Revised Band Returns'!H41</f>
        <v>0</v>
      </c>
      <c r="F61" s="232">
        <f>'Revised Band Returns'!J41</f>
        <v>0</v>
      </c>
      <c r="G61" s="232">
        <f>'Revised Band Returns'!L41</f>
        <v>0</v>
      </c>
      <c r="H61" s="232">
        <f>'Revised Band Returns'!N41</f>
        <v>1</v>
      </c>
      <c r="I61" s="233">
        <v>0</v>
      </c>
      <c r="J61" s="233">
        <v>55</v>
      </c>
      <c r="K61" s="233">
        <f t="shared" si="6"/>
        <v>55</v>
      </c>
      <c r="L61" s="42">
        <f t="shared" si="5"/>
        <v>459660.11524971464</v>
      </c>
      <c r="M61" s="42">
        <f t="shared" si="7"/>
        <v>320833.33333333337</v>
      </c>
      <c r="N61" s="42">
        <f>(VLOOKUP(A61,'2014-15 Funding Detail'!$A$3:$Z$23,19,FALSE)*7/12)*K61</f>
        <v>391331.27193404397</v>
      </c>
    </row>
    <row r="62" spans="1:14" x14ac:dyDescent="0.25">
      <c r="A62" s="131">
        <v>9257032</v>
      </c>
      <c r="B62" s="38" t="s">
        <v>100</v>
      </c>
      <c r="C62" s="236">
        <v>4</v>
      </c>
      <c r="D62" s="232">
        <f>'Revised Band Returns'!F42</f>
        <v>0</v>
      </c>
      <c r="E62" s="232">
        <f>'Revised Band Returns'!H42</f>
        <v>0</v>
      </c>
      <c r="F62" s="232">
        <f>'Revised Band Returns'!J42</f>
        <v>0</v>
      </c>
      <c r="G62" s="232">
        <f>'Revised Band Returns'!L42</f>
        <v>0</v>
      </c>
      <c r="H62" s="232">
        <f>'Revised Band Returns'!N42</f>
        <v>1</v>
      </c>
      <c r="I62" s="233">
        <v>0</v>
      </c>
      <c r="J62" s="233">
        <v>60</v>
      </c>
      <c r="K62" s="233">
        <f t="shared" si="6"/>
        <v>60</v>
      </c>
      <c r="L62" s="42">
        <f t="shared" si="5"/>
        <v>501447.39845423424</v>
      </c>
      <c r="M62" s="42">
        <f t="shared" si="7"/>
        <v>350000</v>
      </c>
      <c r="N62" s="42">
        <f>(VLOOKUP(A62,'2014-15 Funding Detail'!$A$3:$Z$23,19,FALSE)*7/12)*K62</f>
        <v>411735.86683012749</v>
      </c>
    </row>
    <row r="63" spans="1:14" x14ac:dyDescent="0.25">
      <c r="A63" s="131">
        <v>9257030</v>
      </c>
      <c r="B63" s="38" t="s">
        <v>92</v>
      </c>
      <c r="C63" s="244">
        <v>3</v>
      </c>
      <c r="D63" s="232">
        <f>'Revised Band Returns'!F43</f>
        <v>0</v>
      </c>
      <c r="E63" s="232">
        <f>'Revised Band Returns'!H43</f>
        <v>0</v>
      </c>
      <c r="F63" s="232">
        <f>'Revised Band Returns'!J43</f>
        <v>0</v>
      </c>
      <c r="G63" s="232">
        <f>'Revised Band Returns'!L43</f>
        <v>0</v>
      </c>
      <c r="H63" s="232">
        <f>'Revised Band Returns'!N43</f>
        <v>1</v>
      </c>
      <c r="I63" s="233">
        <v>0</v>
      </c>
      <c r="J63" s="233">
        <v>55</v>
      </c>
      <c r="K63" s="233">
        <f t="shared" si="6"/>
        <v>55</v>
      </c>
      <c r="L63" s="42">
        <f t="shared" si="5"/>
        <v>459660.11524971464</v>
      </c>
      <c r="M63" s="42">
        <f t="shared" si="7"/>
        <v>320833.33333333337</v>
      </c>
      <c r="N63" s="42">
        <f>(VLOOKUP(A63,'2014-15 Funding Detail'!$A$3:$Z$23,19,FALSE)*7/12)*K63</f>
        <v>387533.5966167741</v>
      </c>
    </row>
    <row r="64" spans="1:14" x14ac:dyDescent="0.25">
      <c r="A64" s="131">
        <v>9257028</v>
      </c>
      <c r="B64" s="38" t="s">
        <v>77</v>
      </c>
      <c r="C64" s="236">
        <v>5</v>
      </c>
      <c r="D64" s="232">
        <f>'Revised Band Returns'!F44</f>
        <v>0.23943661971830985</v>
      </c>
      <c r="E64" s="232">
        <f>'Revised Band Returns'!H44</f>
        <v>0.3380281690140845</v>
      </c>
      <c r="F64" s="232">
        <f>'Revised Band Returns'!J44</f>
        <v>0</v>
      </c>
      <c r="G64" s="232">
        <f>'Revised Band Returns'!L44</f>
        <v>0.18309859154929578</v>
      </c>
      <c r="H64" s="232">
        <f>'Revised Band Returns'!N44</f>
        <v>0.23943661971830985</v>
      </c>
      <c r="I64" s="233">
        <v>5</v>
      </c>
      <c r="J64" s="233">
        <v>50</v>
      </c>
      <c r="K64" s="233">
        <f t="shared" si="6"/>
        <v>55</v>
      </c>
      <c r="L64" s="42">
        <f t="shared" si="5"/>
        <v>348273.25524692074</v>
      </c>
      <c r="M64" s="42">
        <f t="shared" si="7"/>
        <v>320833.33333333337</v>
      </c>
      <c r="N64" s="42">
        <f>(VLOOKUP(A64,'2014-15 Funding Detail'!$A$3:$Z$23,19,FALSE)*7/12)*K64</f>
        <v>270313.31662831124</v>
      </c>
    </row>
    <row r="65" spans="1:14" x14ac:dyDescent="0.25">
      <c r="A65" s="131">
        <v>9257021</v>
      </c>
      <c r="B65" s="38" t="s">
        <v>78</v>
      </c>
      <c r="C65" s="236">
        <v>5</v>
      </c>
      <c r="D65" s="232">
        <f>'Revised Band Returns'!F45</f>
        <v>0</v>
      </c>
      <c r="E65" s="232">
        <f>'Revised Band Returns'!H45</f>
        <v>9.8591549295774641E-2</v>
      </c>
      <c r="F65" s="232">
        <f>'Revised Band Returns'!J45</f>
        <v>0.71830985915492962</v>
      </c>
      <c r="G65" s="232">
        <f>'Revised Band Returns'!L45</f>
        <v>4.2253521126760563E-2</v>
      </c>
      <c r="H65" s="232">
        <f>'Revised Band Returns'!N45</f>
        <v>0.14084507042253522</v>
      </c>
      <c r="I65" s="233">
        <v>0</v>
      </c>
      <c r="J65" s="233">
        <v>141</v>
      </c>
      <c r="K65" s="233">
        <f t="shared" si="6"/>
        <v>141</v>
      </c>
      <c r="L65" s="42">
        <f t="shared" si="5"/>
        <v>635094.75350148929</v>
      </c>
      <c r="M65" s="42">
        <f t="shared" si="7"/>
        <v>822500</v>
      </c>
      <c r="N65" s="42">
        <f>(VLOOKUP(A65,'2014-15 Funding Detail'!$A$3:$Z$23,19,FALSE)*7/12)*K65</f>
        <v>140305.06655893862</v>
      </c>
    </row>
    <row r="66" spans="1:14" x14ac:dyDescent="0.25">
      <c r="A66" s="131">
        <v>9257015</v>
      </c>
      <c r="B66" s="38" t="s">
        <v>55</v>
      </c>
      <c r="C66" s="244">
        <v>7</v>
      </c>
      <c r="D66" s="232">
        <f>'Revised Band Returns'!F46</f>
        <v>6.0483870967741937E-2</v>
      </c>
      <c r="E66" s="232">
        <f>'Revised Band Returns'!H46</f>
        <v>0.22177419354838709</v>
      </c>
      <c r="F66" s="232">
        <f>'Revised Band Returns'!J46</f>
        <v>0.65322580645161288</v>
      </c>
      <c r="G66" s="232">
        <f>'Revised Band Returns'!L46</f>
        <v>0</v>
      </c>
      <c r="H66" s="232">
        <f>'Revised Band Returns'!N46</f>
        <v>6.4516129032258063E-2</v>
      </c>
      <c r="I66" s="233">
        <v>10</v>
      </c>
      <c r="J66" s="233">
        <v>231</v>
      </c>
      <c r="K66" s="233">
        <f t="shared" si="6"/>
        <v>241</v>
      </c>
      <c r="L66" s="42">
        <f t="shared" si="5"/>
        <v>1031901.2695021809</v>
      </c>
      <c r="M66" s="42">
        <f t="shared" si="7"/>
        <v>1405833.3333333335</v>
      </c>
      <c r="N66" s="42">
        <f>(VLOOKUP(A66,'2014-15 Funding Detail'!$A$3:$Z$23,19,FALSE)*7/12)*K66</f>
        <v>57402.287170044809</v>
      </c>
    </row>
    <row r="67" spans="1:14" x14ac:dyDescent="0.25">
      <c r="A67" s="131">
        <v>9257016</v>
      </c>
      <c r="B67" s="38" t="s">
        <v>80</v>
      </c>
      <c r="C67" s="236">
        <v>6</v>
      </c>
      <c r="D67" s="232">
        <f>'Revised Band Returns'!F47</f>
        <v>0.50370370370370365</v>
      </c>
      <c r="E67" s="232">
        <f>'Revised Band Returns'!H47</f>
        <v>0</v>
      </c>
      <c r="F67" s="232">
        <f>'Revised Band Returns'!J47</f>
        <v>0.28888888888888886</v>
      </c>
      <c r="G67" s="232">
        <f>'Revised Band Returns'!L47</f>
        <v>0.2074074074074074</v>
      </c>
      <c r="H67" s="232">
        <f>'Revised Band Returns'!N47</f>
        <v>0</v>
      </c>
      <c r="I67" s="233">
        <v>0</v>
      </c>
      <c r="J67" s="233">
        <v>79</v>
      </c>
      <c r="K67" s="233">
        <f t="shared" si="6"/>
        <v>79</v>
      </c>
      <c r="L67" s="42">
        <f t="shared" si="5"/>
        <v>466274.3196132321</v>
      </c>
      <c r="M67" s="42">
        <f t="shared" si="7"/>
        <v>460833.33333333337</v>
      </c>
      <c r="N67" s="42">
        <f>(VLOOKUP(A67,'2014-15 Funding Detail'!$A$3:$Z$23,19,FALSE)*7/12)*K67</f>
        <v>316082.7685062798</v>
      </c>
    </row>
    <row r="68" spans="1:14" x14ac:dyDescent="0.25">
      <c r="B68" s="50"/>
      <c r="C68" s="50"/>
    </row>
    <row r="69" spans="1:14" ht="13" x14ac:dyDescent="0.3">
      <c r="A69" s="230" t="s">
        <v>292</v>
      </c>
      <c r="B69" s="50"/>
      <c r="C69" s="50"/>
    </row>
    <row r="70" spans="1:14" x14ac:dyDescent="0.25">
      <c r="B70" s="50"/>
      <c r="C70" s="50"/>
    </row>
    <row r="71" spans="1:14" ht="37.5" x14ac:dyDescent="0.25">
      <c r="A71" s="183" t="s">
        <v>201</v>
      </c>
      <c r="B71" s="36" t="s">
        <v>66</v>
      </c>
      <c r="C71" s="37" t="s">
        <v>51</v>
      </c>
      <c r="D71" s="34" t="s">
        <v>256</v>
      </c>
      <c r="E71" s="34" t="s">
        <v>257</v>
      </c>
      <c r="F71" s="34" t="s">
        <v>258</v>
      </c>
      <c r="G71" s="34" t="s">
        <v>259</v>
      </c>
      <c r="H71" s="34" t="s">
        <v>260</v>
      </c>
      <c r="I71" s="48" t="s">
        <v>185</v>
      </c>
      <c r="J71" s="48" t="s">
        <v>289</v>
      </c>
      <c r="K71" s="48" t="s">
        <v>330</v>
      </c>
      <c r="L71" s="48" t="s">
        <v>341</v>
      </c>
      <c r="M71" s="48"/>
      <c r="N71" s="48"/>
    </row>
    <row r="72" spans="1:14" x14ac:dyDescent="0.25">
      <c r="A72" s="185">
        <v>9257010</v>
      </c>
      <c r="B72" s="38" t="s">
        <v>67</v>
      </c>
      <c r="C72" s="236">
        <v>3</v>
      </c>
      <c r="D72" s="49">
        <f>'Revised Band Returns'!F30</f>
        <v>0.40476190476190477</v>
      </c>
      <c r="E72" s="49">
        <f>'Revised Band Returns'!H30</f>
        <v>0.2857142857142857</v>
      </c>
      <c r="F72" s="49">
        <f>'Revised Band Returns'!J30</f>
        <v>0.11904761904761904</v>
      </c>
      <c r="G72" s="49">
        <f>'Revised Band Returns'!L30</f>
        <v>0.11904761904761904</v>
      </c>
      <c r="H72" s="49">
        <f>'Revised Band Returns'!N30</f>
        <v>7.1428571428571425E-2</v>
      </c>
      <c r="I72" s="233">
        <v>10</v>
      </c>
      <c r="J72" s="42">
        <f>((((I72*D72)*$G$92)+((I72*E72)*$G$94)+((I72*F72)*$G$96)+((I72*G72)*$G$98)+((I72*H72)*$G$100)+((I72*H72)*$G$102)))*(8/12)</f>
        <v>66607.299277341037</v>
      </c>
      <c r="K72" s="42">
        <f>(I72*(8/12))*10000</f>
        <v>66666.666666666657</v>
      </c>
      <c r="L72" s="42">
        <f>(VLOOKUP(A72,'2014-15 Funding Detail'!$A$3:$Z$23,19,FALSE)*8/12)*I72</f>
        <v>59144.210006073146</v>
      </c>
      <c r="M72" s="168"/>
      <c r="N72" s="168"/>
    </row>
    <row r="73" spans="1:14" x14ac:dyDescent="0.25">
      <c r="A73" s="185">
        <v>9257005</v>
      </c>
      <c r="B73" s="38" t="s">
        <v>68</v>
      </c>
      <c r="C73" s="244">
        <v>4</v>
      </c>
      <c r="D73" s="49">
        <f>'Revised Band Returns'!F31</f>
        <v>0.13157894736842105</v>
      </c>
      <c r="E73" s="49">
        <f>'Revised Band Returns'!H31</f>
        <v>0.35526315789473684</v>
      </c>
      <c r="F73" s="49">
        <f>'Revised Band Returns'!J31</f>
        <v>0.17105263157894737</v>
      </c>
      <c r="G73" s="49">
        <f>'Revised Band Returns'!L31</f>
        <v>0.14473684210526316</v>
      </c>
      <c r="H73" s="49">
        <f>'Revised Band Returns'!N31</f>
        <v>0.19736842105263158</v>
      </c>
      <c r="I73" s="233">
        <v>29</v>
      </c>
      <c r="J73" s="42">
        <f t="shared" ref="J73:J89" si="8">((((I73*D73)*$G$92)+((I73*E73)*$G$94)+((I73*F73)*$G$96)+((I73*G73)*$G$98)+((I73*H73)*$G$100)+((I73*H73)*$G$102)))*(8/12)</f>
        <v>188261.05838778956</v>
      </c>
      <c r="K73" s="42">
        <f t="shared" ref="K73:K89" si="9">(I73*(8/12))*10000</f>
        <v>193333.33333333331</v>
      </c>
      <c r="L73" s="42">
        <f>(VLOOKUP(A73,'2014-15 Funding Detail'!$A$3:$Z$23,19,FALSE)*8/12)*I73</f>
        <v>131854.5719772196</v>
      </c>
      <c r="M73" s="168"/>
      <c r="N73" s="168"/>
    </row>
    <row r="74" spans="1:14" x14ac:dyDescent="0.25">
      <c r="A74" s="185">
        <v>9257025</v>
      </c>
      <c r="B74" s="38" t="s">
        <v>69</v>
      </c>
      <c r="C74" s="244">
        <v>4</v>
      </c>
      <c r="D74" s="49">
        <f>'Revised Band Returns'!F32</f>
        <v>0.26415094339622641</v>
      </c>
      <c r="E74" s="49">
        <f>'Revised Band Returns'!H32</f>
        <v>0.41509433962264153</v>
      </c>
      <c r="F74" s="49">
        <f>'Revised Band Returns'!J32</f>
        <v>5.6603773584905662E-2</v>
      </c>
      <c r="G74" s="49">
        <f>'Revised Band Returns'!L32</f>
        <v>5.6603773584905662E-2</v>
      </c>
      <c r="H74" s="49">
        <f>'Revised Band Returns'!N32</f>
        <v>0.20754716981132076</v>
      </c>
      <c r="I74" s="233">
        <v>13</v>
      </c>
      <c r="J74" s="42">
        <f t="shared" si="8"/>
        <v>87778.027829636485</v>
      </c>
      <c r="K74" s="42">
        <f t="shared" si="9"/>
        <v>86666.666666666657</v>
      </c>
      <c r="L74" s="42">
        <f>(VLOOKUP(A74,'2014-15 Funding Detail'!$A$3:$Z$23,19,FALSE)*8/12)*I74</f>
        <v>77806.384860568331</v>
      </c>
      <c r="M74" s="168"/>
      <c r="N74" s="168"/>
    </row>
    <row r="75" spans="1:14" x14ac:dyDescent="0.25">
      <c r="A75" s="185">
        <v>9257011</v>
      </c>
      <c r="B75" s="38" t="s">
        <v>70</v>
      </c>
      <c r="C75" s="236">
        <v>3</v>
      </c>
      <c r="D75" s="49">
        <f>'Revised Band Returns'!F33</f>
        <v>0.4</v>
      </c>
      <c r="E75" s="49">
        <f>'Revised Band Returns'!H33</f>
        <v>0.42222222222222222</v>
      </c>
      <c r="F75" s="49">
        <f>'Revised Band Returns'!J33</f>
        <v>0</v>
      </c>
      <c r="G75" s="49">
        <f>'Revised Band Returns'!L33</f>
        <v>2.2222222222222223E-2</v>
      </c>
      <c r="H75" s="49">
        <f>'Revised Band Returns'!N33</f>
        <v>0.15555555555555556</v>
      </c>
      <c r="I75" s="233">
        <v>3</v>
      </c>
      <c r="J75" s="42">
        <f t="shared" si="8"/>
        <v>20537.358613596036</v>
      </c>
      <c r="K75" s="42">
        <f t="shared" si="9"/>
        <v>20000</v>
      </c>
      <c r="L75" s="42">
        <f>(VLOOKUP(A75,'2014-15 Funding Detail'!$A$3:$Z$23,19,FALSE)*8/12)*I75</f>
        <v>19436.077643456272</v>
      </c>
      <c r="M75" s="168"/>
      <c r="N75" s="168"/>
    </row>
    <row r="76" spans="1:14" x14ac:dyDescent="0.25">
      <c r="A76" s="185">
        <v>9257024</v>
      </c>
      <c r="B76" s="38" t="s">
        <v>71</v>
      </c>
      <c r="C76" s="180">
        <v>3</v>
      </c>
      <c r="D76" s="49">
        <f>'Revised Band Returns'!F34</f>
        <v>0.2</v>
      </c>
      <c r="E76" s="49">
        <f>'Revised Band Returns'!H34</f>
        <v>0.5636363636363636</v>
      </c>
      <c r="F76" s="49">
        <f>'Revised Band Returns'!J34</f>
        <v>1.8181818181818181E-2</v>
      </c>
      <c r="G76" s="49">
        <f>'Revised Band Returns'!L34</f>
        <v>0.16363636363636364</v>
      </c>
      <c r="H76" s="49">
        <f>'Revised Band Returns'!N34</f>
        <v>5.4545454545454543E-2</v>
      </c>
      <c r="I76" s="233">
        <v>13</v>
      </c>
      <c r="J76" s="42">
        <f t="shared" si="8"/>
        <v>80508.565593689375</v>
      </c>
      <c r="K76" s="42">
        <f t="shared" si="9"/>
        <v>86666.666666666657</v>
      </c>
      <c r="L76" s="42">
        <f>(VLOOKUP(A76,'2014-15 Funding Detail'!$A$3:$Z$23,19,FALSE)*8/12)*I76</f>
        <v>59830.309581754052</v>
      </c>
      <c r="M76" s="168"/>
      <c r="N76" s="168"/>
    </row>
    <row r="77" spans="1:14" x14ac:dyDescent="0.25">
      <c r="A77" s="185">
        <v>9257031</v>
      </c>
      <c r="B77" s="38" t="s">
        <v>98</v>
      </c>
      <c r="C77" s="236">
        <v>3</v>
      </c>
      <c r="D77" s="49">
        <f>'Revised Band Returns'!F35</f>
        <v>0</v>
      </c>
      <c r="E77" s="49">
        <f>'Revised Band Returns'!H35</f>
        <v>0</v>
      </c>
      <c r="F77" s="49">
        <f>'Revised Band Returns'!J35</f>
        <v>0</v>
      </c>
      <c r="G77" s="49">
        <f>'Revised Band Returns'!L35</f>
        <v>0</v>
      </c>
      <c r="H77" s="49">
        <f>'Revised Band Returns'!N35</f>
        <v>1</v>
      </c>
      <c r="I77" s="233">
        <v>0</v>
      </c>
      <c r="J77" s="42">
        <f t="shared" si="8"/>
        <v>0</v>
      </c>
      <c r="K77" s="42">
        <f t="shared" si="9"/>
        <v>0</v>
      </c>
      <c r="L77" s="42">
        <f>(VLOOKUP(A77,'2014-15 Funding Detail'!$A$3:$Z$23,19,FALSE)*8/12)*I77</f>
        <v>0</v>
      </c>
      <c r="M77" s="168"/>
      <c r="N77" s="168"/>
    </row>
    <row r="78" spans="1:14" x14ac:dyDescent="0.25">
      <c r="A78" s="185">
        <v>9257033</v>
      </c>
      <c r="B78" s="38" t="s">
        <v>72</v>
      </c>
      <c r="C78" s="236">
        <v>3</v>
      </c>
      <c r="D78" s="49">
        <f>'Revised Band Returns'!F36</f>
        <v>3.6363636363636362E-2</v>
      </c>
      <c r="E78" s="49">
        <f>'Revised Band Returns'!H36</f>
        <v>0.29090909090909089</v>
      </c>
      <c r="F78" s="49">
        <f>'Revised Band Returns'!J36</f>
        <v>0.27272727272727271</v>
      </c>
      <c r="G78" s="49">
        <f>'Revised Band Returns'!L36</f>
        <v>5.4545454545454543E-2</v>
      </c>
      <c r="H78" s="49">
        <f>'Revised Band Returns'!N36</f>
        <v>0.34545454545454546</v>
      </c>
      <c r="I78" s="233">
        <v>0</v>
      </c>
      <c r="J78" s="42">
        <f t="shared" si="8"/>
        <v>0</v>
      </c>
      <c r="K78" s="42">
        <f t="shared" si="9"/>
        <v>0</v>
      </c>
      <c r="L78" s="42">
        <f>(VLOOKUP(A78,'2014-15 Funding Detail'!$A$3:$Z$23,19,FALSE)*8/12)*I78</f>
        <v>0</v>
      </c>
      <c r="M78" s="168"/>
      <c r="N78" s="168"/>
    </row>
    <row r="79" spans="1:14" x14ac:dyDescent="0.25">
      <c r="A79" s="185">
        <v>9257008</v>
      </c>
      <c r="B79" s="38" t="s">
        <v>73</v>
      </c>
      <c r="C79" s="236">
        <v>3</v>
      </c>
      <c r="D79" s="49">
        <f>'Revised Band Returns'!F37</f>
        <v>0</v>
      </c>
      <c r="E79" s="49">
        <f>'Revised Band Returns'!H37</f>
        <v>8.2352941176470587E-2</v>
      </c>
      <c r="F79" s="49">
        <f>'Revised Band Returns'!J37</f>
        <v>0.61176470588235299</v>
      </c>
      <c r="G79" s="49">
        <f>'Revised Band Returns'!L37</f>
        <v>2.3529411764705882E-2</v>
      </c>
      <c r="H79" s="49">
        <f>'Revised Band Returns'!N37</f>
        <v>0.28235294117647058</v>
      </c>
      <c r="I79" s="233">
        <v>0</v>
      </c>
      <c r="J79" s="42">
        <f t="shared" si="8"/>
        <v>0</v>
      </c>
      <c r="K79" s="42">
        <f t="shared" si="9"/>
        <v>0</v>
      </c>
      <c r="L79" s="42">
        <f>(VLOOKUP(A79,'2014-15 Funding Detail'!$A$3:$Z$23,19,FALSE)*8/12)*I79</f>
        <v>0</v>
      </c>
      <c r="M79" s="168"/>
      <c r="N79" s="168"/>
    </row>
    <row r="80" spans="1:14" x14ac:dyDescent="0.25">
      <c r="A80" s="185">
        <v>9257034</v>
      </c>
      <c r="B80" s="38" t="s">
        <v>74</v>
      </c>
      <c r="C80" s="244">
        <v>5</v>
      </c>
      <c r="D80" s="49">
        <f>'Revised Band Returns'!F38</f>
        <v>7.0866141732283464E-2</v>
      </c>
      <c r="E80" s="49">
        <f>'Revised Band Returns'!H38</f>
        <v>0.16535433070866143</v>
      </c>
      <c r="F80" s="49">
        <f>'Revised Band Returns'!J38</f>
        <v>0.51968503937007871</v>
      </c>
      <c r="G80" s="49">
        <f>'Revised Band Returns'!L38</f>
        <v>3.937007874015748E-2</v>
      </c>
      <c r="H80" s="49">
        <f>'Revised Band Returns'!N38</f>
        <v>0.20472440944881889</v>
      </c>
      <c r="I80" s="233">
        <v>31</v>
      </c>
      <c r="J80" s="42">
        <f t="shared" si="8"/>
        <v>179430.74493331928</v>
      </c>
      <c r="K80" s="42">
        <f t="shared" si="9"/>
        <v>206666.66666666666</v>
      </c>
      <c r="L80" s="42">
        <f>(VLOOKUP(A80,'2014-15 Funding Detail'!$A$3:$Z$23,19,FALSE)*8/12)*I80</f>
        <v>68570.239161726917</v>
      </c>
      <c r="M80" s="168"/>
      <c r="N80" s="168"/>
    </row>
    <row r="81" spans="1:14" x14ac:dyDescent="0.25">
      <c r="A81" s="185">
        <v>9257002</v>
      </c>
      <c r="B81" s="38" t="s">
        <v>75</v>
      </c>
      <c r="C81" s="236">
        <v>4</v>
      </c>
      <c r="D81" s="49">
        <f>'Revised Band Returns'!F39</f>
        <v>8.4033613445378148E-3</v>
      </c>
      <c r="E81" s="49">
        <f>'Revised Band Returns'!H39</f>
        <v>0.27731092436974791</v>
      </c>
      <c r="F81" s="49">
        <f>'Revised Band Returns'!J39</f>
        <v>0.59663865546218486</v>
      </c>
      <c r="G81" s="49">
        <f>'Revised Band Returns'!L39</f>
        <v>2.5210084033613446E-2</v>
      </c>
      <c r="H81" s="49">
        <f>'Revised Band Returns'!N39</f>
        <v>9.2436974789915971E-2</v>
      </c>
      <c r="I81" s="233">
        <v>0</v>
      </c>
      <c r="J81" s="42">
        <f t="shared" si="8"/>
        <v>0</v>
      </c>
      <c r="K81" s="42">
        <f t="shared" si="9"/>
        <v>0</v>
      </c>
      <c r="L81" s="42">
        <f>(VLOOKUP(A81,'2014-15 Funding Detail'!$A$3:$Z$23,19,FALSE)*8/12)*I81</f>
        <v>0</v>
      </c>
      <c r="M81" s="168"/>
      <c r="N81" s="168"/>
    </row>
    <row r="82" spans="1:14" x14ac:dyDescent="0.25">
      <c r="A82" s="185">
        <v>9257009</v>
      </c>
      <c r="B82" s="38" t="s">
        <v>76</v>
      </c>
      <c r="C82" s="244">
        <v>4</v>
      </c>
      <c r="D82" s="49">
        <f>'Revised Band Returns'!F40</f>
        <v>0</v>
      </c>
      <c r="E82" s="49">
        <f>'Revised Band Returns'!H40</f>
        <v>0.14615384615384616</v>
      </c>
      <c r="F82" s="49">
        <f>'Revised Band Returns'!J40</f>
        <v>0.7</v>
      </c>
      <c r="G82" s="49">
        <f>'Revised Band Returns'!L40</f>
        <v>1.5384615384615385E-2</v>
      </c>
      <c r="H82" s="49">
        <f>'Revised Band Returns'!N40</f>
        <v>0.13846153846153847</v>
      </c>
      <c r="I82" s="233">
        <v>0</v>
      </c>
      <c r="J82" s="42">
        <f t="shared" si="8"/>
        <v>0</v>
      </c>
      <c r="K82" s="42">
        <f t="shared" si="9"/>
        <v>0</v>
      </c>
      <c r="L82" s="42">
        <f>(VLOOKUP(A82,'2014-15 Funding Detail'!$A$3:$Z$23,19,FALSE)*8/12)*I82</f>
        <v>0</v>
      </c>
      <c r="M82" s="168"/>
      <c r="N82" s="168"/>
    </row>
    <row r="83" spans="1:14" x14ac:dyDescent="0.25">
      <c r="A83" s="185">
        <v>9257029</v>
      </c>
      <c r="B83" s="38" t="s">
        <v>99</v>
      </c>
      <c r="C83" s="180">
        <v>4</v>
      </c>
      <c r="D83" s="49">
        <f>'Revised Band Returns'!F41</f>
        <v>0</v>
      </c>
      <c r="E83" s="49">
        <f>'Revised Band Returns'!H41</f>
        <v>0</v>
      </c>
      <c r="F83" s="49">
        <f>'Revised Band Returns'!J41</f>
        <v>0</v>
      </c>
      <c r="G83" s="49">
        <f>'Revised Band Returns'!L41</f>
        <v>0</v>
      </c>
      <c r="H83" s="49">
        <f>'Revised Band Returns'!N41</f>
        <v>1</v>
      </c>
      <c r="I83" s="233">
        <v>0</v>
      </c>
      <c r="J83" s="42">
        <f t="shared" si="8"/>
        <v>0</v>
      </c>
      <c r="K83" s="42">
        <f t="shared" si="9"/>
        <v>0</v>
      </c>
      <c r="L83" s="42">
        <f>(VLOOKUP(A83,'2014-15 Funding Detail'!$A$3:$Z$23,19,FALSE)*8/12)*I83</f>
        <v>0</v>
      </c>
      <c r="M83" s="168"/>
      <c r="N83" s="168"/>
    </row>
    <row r="84" spans="1:14" x14ac:dyDescent="0.25">
      <c r="A84" s="185">
        <v>9257032</v>
      </c>
      <c r="B84" s="38" t="s">
        <v>100</v>
      </c>
      <c r="C84" s="236">
        <v>4</v>
      </c>
      <c r="D84" s="49">
        <f>'Revised Band Returns'!F42</f>
        <v>0</v>
      </c>
      <c r="E84" s="49">
        <f>'Revised Band Returns'!H42</f>
        <v>0</v>
      </c>
      <c r="F84" s="49">
        <f>'Revised Band Returns'!J42</f>
        <v>0</v>
      </c>
      <c r="G84" s="49">
        <f>'Revised Band Returns'!L42</f>
        <v>0</v>
      </c>
      <c r="H84" s="49">
        <f>'Revised Band Returns'!N42</f>
        <v>1</v>
      </c>
      <c r="I84" s="233">
        <v>0</v>
      </c>
      <c r="J84" s="42">
        <f t="shared" si="8"/>
        <v>0</v>
      </c>
      <c r="K84" s="42">
        <f t="shared" si="9"/>
        <v>0</v>
      </c>
      <c r="L84" s="42">
        <f>(VLOOKUP(A84,'2014-15 Funding Detail'!$A$3:$Z$23,19,FALSE)*8/12)*I84</f>
        <v>0</v>
      </c>
      <c r="M84" s="168"/>
      <c r="N84" s="168"/>
    </row>
    <row r="85" spans="1:14" x14ac:dyDescent="0.25">
      <c r="A85" s="185">
        <v>9257030</v>
      </c>
      <c r="B85" s="38" t="s">
        <v>92</v>
      </c>
      <c r="C85" s="244">
        <v>3</v>
      </c>
      <c r="D85" s="49">
        <f>'Revised Band Returns'!F43</f>
        <v>0</v>
      </c>
      <c r="E85" s="49">
        <f>'Revised Band Returns'!H43</f>
        <v>0</v>
      </c>
      <c r="F85" s="49">
        <f>'Revised Band Returns'!J43</f>
        <v>0</v>
      </c>
      <c r="G85" s="49">
        <f>'Revised Band Returns'!L43</f>
        <v>0</v>
      </c>
      <c r="H85" s="49">
        <f>'Revised Band Returns'!N43</f>
        <v>1</v>
      </c>
      <c r="I85" s="233">
        <v>0</v>
      </c>
      <c r="J85" s="42">
        <f t="shared" si="8"/>
        <v>0</v>
      </c>
      <c r="K85" s="42">
        <f t="shared" si="9"/>
        <v>0</v>
      </c>
      <c r="L85" s="42">
        <f>(VLOOKUP(A85,'2014-15 Funding Detail'!$A$3:$Z$23,19,FALSE)*8/12)*I85</f>
        <v>0</v>
      </c>
      <c r="M85" s="168"/>
      <c r="N85" s="168"/>
    </row>
    <row r="86" spans="1:14" x14ac:dyDescent="0.25">
      <c r="A86" s="185">
        <v>9257028</v>
      </c>
      <c r="B86" s="38" t="s">
        <v>77</v>
      </c>
      <c r="C86" s="236">
        <v>5</v>
      </c>
      <c r="D86" s="49">
        <f>'Revised Band Returns'!F44</f>
        <v>0.23943661971830985</v>
      </c>
      <c r="E86" s="49">
        <f>'Revised Band Returns'!H44</f>
        <v>0.3380281690140845</v>
      </c>
      <c r="F86" s="49">
        <f>'Revised Band Returns'!J44</f>
        <v>0</v>
      </c>
      <c r="G86" s="49">
        <f>'Revised Band Returns'!L44</f>
        <v>0.18309859154929578</v>
      </c>
      <c r="H86" s="49">
        <f>'Revised Band Returns'!N44</f>
        <v>0.23943661971830985</v>
      </c>
      <c r="I86" s="233">
        <v>16</v>
      </c>
      <c r="J86" s="42">
        <f t="shared" si="8"/>
        <v>115789.54979637884</v>
      </c>
      <c r="K86" s="42">
        <f t="shared" si="9"/>
        <v>106666.66666666666</v>
      </c>
      <c r="L86" s="42">
        <f>(VLOOKUP(A86,'2014-15 Funding Detail'!$A$3:$Z$23,19,FALSE)*8/12)*I86</f>
        <v>89870.40137252945</v>
      </c>
      <c r="M86" s="168"/>
      <c r="N86" s="168"/>
    </row>
    <row r="87" spans="1:14" x14ac:dyDescent="0.25">
      <c r="A87" s="185">
        <v>9257021</v>
      </c>
      <c r="B87" s="38" t="s">
        <v>78</v>
      </c>
      <c r="C87" s="236">
        <v>5</v>
      </c>
      <c r="D87" s="49">
        <f>'Revised Band Returns'!F45</f>
        <v>0</v>
      </c>
      <c r="E87" s="49">
        <f>'Revised Band Returns'!H45</f>
        <v>9.8591549295774641E-2</v>
      </c>
      <c r="F87" s="49">
        <f>'Revised Band Returns'!J45</f>
        <v>0.71830985915492962</v>
      </c>
      <c r="G87" s="49">
        <f>'Revised Band Returns'!L45</f>
        <v>4.2253521126760563E-2</v>
      </c>
      <c r="H87" s="49">
        <f>'Revised Band Returns'!N45</f>
        <v>0.14084507042253522</v>
      </c>
      <c r="I87" s="233">
        <v>0</v>
      </c>
      <c r="J87" s="42">
        <f t="shared" si="8"/>
        <v>0</v>
      </c>
      <c r="K87" s="42">
        <f t="shared" si="9"/>
        <v>0</v>
      </c>
      <c r="L87" s="42">
        <f>(VLOOKUP(A87,'2014-15 Funding Detail'!$A$3:$Z$23,19,FALSE)*8/12)*I87</f>
        <v>0</v>
      </c>
      <c r="M87" s="168"/>
      <c r="N87" s="168"/>
    </row>
    <row r="88" spans="1:14" x14ac:dyDescent="0.25">
      <c r="A88" s="185">
        <v>9257015</v>
      </c>
      <c r="B88" s="38" t="s">
        <v>55</v>
      </c>
      <c r="C88" s="244">
        <v>7</v>
      </c>
      <c r="D88" s="49">
        <f>'Revised Band Returns'!F46</f>
        <v>6.0483870967741937E-2</v>
      </c>
      <c r="E88" s="49">
        <f>'Revised Band Returns'!H46</f>
        <v>0.22177419354838709</v>
      </c>
      <c r="F88" s="49">
        <f>'Revised Band Returns'!J46</f>
        <v>0.65322580645161288</v>
      </c>
      <c r="G88" s="49">
        <f>'Revised Band Returns'!L46</f>
        <v>0</v>
      </c>
      <c r="H88" s="49">
        <f>'Revised Band Returns'!N46</f>
        <v>6.4516129032258063E-2</v>
      </c>
      <c r="I88" s="233">
        <v>19</v>
      </c>
      <c r="J88" s="42">
        <f t="shared" si="8"/>
        <v>92975.099563919066</v>
      </c>
      <c r="K88" s="42">
        <f t="shared" si="9"/>
        <v>126666.66666666666</v>
      </c>
      <c r="L88" s="42">
        <f>(VLOOKUP(A88,'2014-15 Funding Detail'!$A$3:$Z$23,19,FALSE)*8/12)*I88</f>
        <v>5171.9903081486727</v>
      </c>
      <c r="M88" s="168"/>
      <c r="N88" s="168"/>
    </row>
    <row r="89" spans="1:14" x14ac:dyDescent="0.25">
      <c r="A89" s="185">
        <v>9257016</v>
      </c>
      <c r="B89" s="38" t="s">
        <v>80</v>
      </c>
      <c r="C89" s="236">
        <v>6</v>
      </c>
      <c r="D89" s="49">
        <f>'Revised Band Returns'!F47</f>
        <v>0.50370370370370365</v>
      </c>
      <c r="E89" s="49">
        <f>'Revised Band Returns'!H47</f>
        <v>0</v>
      </c>
      <c r="F89" s="49">
        <f>'Revised Band Returns'!J47</f>
        <v>0.28888888888888886</v>
      </c>
      <c r="G89" s="49">
        <f>'Revised Band Returns'!L47</f>
        <v>0.2074074074074074</v>
      </c>
      <c r="H89" s="49">
        <f>'Revised Band Returns'!N47</f>
        <v>0</v>
      </c>
      <c r="I89" s="233">
        <v>54</v>
      </c>
      <c r="J89" s="42">
        <f t="shared" si="8"/>
        <v>364250.46306133131</v>
      </c>
      <c r="K89" s="42">
        <f t="shared" si="9"/>
        <v>360000</v>
      </c>
      <c r="L89" s="42">
        <f>(VLOOKUP(A89,'2014-15 Funding Detail'!$A$3:$Z$23,19,FALSE)*8/12)*I89</f>
        <v>246921.80107543018</v>
      </c>
      <c r="M89" s="168"/>
      <c r="N89" s="168"/>
    </row>
    <row r="90" spans="1:14" x14ac:dyDescent="0.25">
      <c r="B90" s="50"/>
      <c r="C90" s="50"/>
    </row>
    <row r="92" spans="1:14" x14ac:dyDescent="0.25">
      <c r="C92" s="51"/>
      <c r="D92" s="52"/>
      <c r="E92" s="34" t="s">
        <v>2</v>
      </c>
      <c r="G92" s="42">
        <f>'Funding Model'!D7</f>
        <v>11692.020638096787</v>
      </c>
      <c r="H92" s="53"/>
      <c r="I92" s="53"/>
      <c r="J92" s="53"/>
      <c r="K92" s="53"/>
      <c r="L92" s="53"/>
      <c r="M92" s="53"/>
      <c r="N92" s="53"/>
    </row>
    <row r="93" spans="1:14" x14ac:dyDescent="0.25">
      <c r="C93" s="54"/>
      <c r="D93" s="52"/>
      <c r="G93" s="42"/>
      <c r="H93" s="53"/>
      <c r="I93" s="53"/>
      <c r="J93" s="53"/>
      <c r="K93" s="53"/>
      <c r="L93" s="53"/>
      <c r="M93" s="53"/>
      <c r="N93" s="53"/>
    </row>
    <row r="94" spans="1:14" x14ac:dyDescent="0.25">
      <c r="C94" s="51"/>
      <c r="D94" s="52"/>
      <c r="E94" s="34" t="s">
        <v>3</v>
      </c>
      <c r="G94" s="42">
        <f>'Funding Model'!D9</f>
        <v>7350.1419469065795</v>
      </c>
      <c r="H94" s="53"/>
      <c r="I94" s="53"/>
      <c r="J94" s="53"/>
      <c r="K94" s="53"/>
      <c r="L94" s="53"/>
      <c r="M94" s="53"/>
      <c r="N94" s="53"/>
    </row>
    <row r="95" spans="1:14" x14ac:dyDescent="0.25">
      <c r="C95" s="54"/>
      <c r="D95" s="52"/>
      <c r="G95" s="42"/>
      <c r="H95" s="53"/>
      <c r="I95" s="53"/>
      <c r="J95" s="53"/>
      <c r="K95" s="53"/>
      <c r="L95" s="53"/>
      <c r="M95" s="53"/>
      <c r="N95" s="53"/>
    </row>
    <row r="96" spans="1:14" x14ac:dyDescent="0.25">
      <c r="C96" s="51"/>
      <c r="D96" s="52"/>
      <c r="E96" s="34" t="s">
        <v>5</v>
      </c>
      <c r="G96" s="42">
        <f>'Funding Model'!D11</f>
        <v>6243.7244928897762</v>
      </c>
      <c r="H96" s="53"/>
      <c r="I96" s="53"/>
      <c r="J96" s="53"/>
      <c r="K96" s="53"/>
      <c r="L96" s="53"/>
      <c r="M96" s="53"/>
      <c r="N96" s="53"/>
    </row>
    <row r="97" spans="1:23" x14ac:dyDescent="0.25">
      <c r="C97" s="54"/>
      <c r="D97" s="52"/>
      <c r="G97" s="42"/>
      <c r="H97" s="53"/>
      <c r="I97" s="53"/>
      <c r="J97" s="53"/>
      <c r="K97" s="53"/>
      <c r="L97" s="53"/>
      <c r="M97" s="53"/>
      <c r="N97" s="53"/>
    </row>
    <row r="98" spans="1:23" x14ac:dyDescent="0.25">
      <c r="C98" s="51"/>
      <c r="D98" s="52"/>
      <c r="E98" s="34" t="s">
        <v>7</v>
      </c>
      <c r="G98" s="42">
        <f>'Funding Model'!D13</f>
        <v>11692.020638096787</v>
      </c>
      <c r="H98" s="53"/>
      <c r="I98" s="53"/>
      <c r="J98" s="53"/>
      <c r="K98" s="53"/>
      <c r="L98" s="53"/>
      <c r="M98" s="53"/>
      <c r="N98" s="53"/>
    </row>
    <row r="99" spans="1:23" x14ac:dyDescent="0.25">
      <c r="C99" s="54"/>
      <c r="D99" s="52"/>
      <c r="G99" s="42"/>
      <c r="H99" s="53"/>
      <c r="I99" s="53"/>
      <c r="J99" s="53"/>
      <c r="K99" s="53"/>
      <c r="L99" s="53"/>
      <c r="M99" s="53"/>
      <c r="N99" s="53"/>
    </row>
    <row r="100" spans="1:23" x14ac:dyDescent="0.25">
      <c r="C100" s="51"/>
      <c r="D100" s="52"/>
      <c r="E100" s="34" t="s">
        <v>8</v>
      </c>
      <c r="G100" s="42">
        <f>'Funding Model'!D15</f>
        <v>11692.020638096787</v>
      </c>
      <c r="H100" s="53"/>
      <c r="I100" s="53"/>
      <c r="J100" s="53"/>
      <c r="K100" s="53"/>
      <c r="L100" s="53"/>
      <c r="M100" s="53"/>
      <c r="N100" s="53"/>
    </row>
    <row r="101" spans="1:23" ht="14" x14ac:dyDescent="0.3">
      <c r="B101" s="55"/>
      <c r="C101" s="56"/>
      <c r="D101" s="57"/>
      <c r="E101" s="58"/>
      <c r="H101" s="66"/>
      <c r="I101" s="53"/>
      <c r="J101" s="53"/>
      <c r="K101" s="66"/>
      <c r="L101" s="66"/>
      <c r="M101" s="66"/>
      <c r="N101" s="66"/>
    </row>
    <row r="102" spans="1:23" ht="14" x14ac:dyDescent="0.3">
      <c r="B102" s="59"/>
      <c r="C102" s="60"/>
      <c r="E102" s="34" t="s">
        <v>108</v>
      </c>
      <c r="G102" s="42">
        <f>'Funding Model'!D17</f>
        <v>2635.0478891670464</v>
      </c>
      <c r="H102" s="53"/>
      <c r="I102" s="53"/>
      <c r="J102" s="53"/>
      <c r="K102" s="53"/>
      <c r="L102" s="53"/>
      <c r="M102" s="53"/>
      <c r="N102" s="53"/>
    </row>
    <row r="104" spans="1:23" ht="13" thickBot="1" x14ac:dyDescent="0.3"/>
    <row r="105" spans="1:23" ht="13" thickBot="1" x14ac:dyDescent="0.3">
      <c r="D105" s="1963" t="s">
        <v>186</v>
      </c>
      <c r="E105" s="1964"/>
      <c r="F105" s="1965"/>
      <c r="G105" s="1963" t="s">
        <v>187</v>
      </c>
      <c r="H105" s="1964"/>
      <c r="I105" s="1965"/>
      <c r="M105" s="1966" t="s">
        <v>332</v>
      </c>
      <c r="N105" s="1967"/>
      <c r="O105" s="1968"/>
    </row>
    <row r="106" spans="1:23" ht="39" x14ac:dyDescent="0.3">
      <c r="A106" s="183" t="s">
        <v>201</v>
      </c>
      <c r="B106" s="36" t="s">
        <v>66</v>
      </c>
      <c r="C106" s="237" t="s">
        <v>51</v>
      </c>
      <c r="D106" s="167" t="s">
        <v>290</v>
      </c>
      <c r="E106" s="239" t="s">
        <v>291</v>
      </c>
      <c r="F106" s="240" t="s">
        <v>62</v>
      </c>
      <c r="G106" s="239" t="s">
        <v>293</v>
      </c>
      <c r="H106" s="239" t="s">
        <v>294</v>
      </c>
      <c r="I106" s="240" t="s">
        <v>62</v>
      </c>
      <c r="J106" s="241" t="s">
        <v>295</v>
      </c>
      <c r="K106" s="65" t="s">
        <v>261</v>
      </c>
      <c r="L106" s="65" t="s">
        <v>296</v>
      </c>
      <c r="M106" s="253" t="s">
        <v>328</v>
      </c>
      <c r="N106" s="253" t="s">
        <v>330</v>
      </c>
      <c r="O106" s="254" t="s">
        <v>331</v>
      </c>
      <c r="P106" s="65" t="s">
        <v>334</v>
      </c>
      <c r="Q106" s="65" t="s">
        <v>310</v>
      </c>
      <c r="R106" s="65" t="s">
        <v>335</v>
      </c>
      <c r="S106" s="65" t="s">
        <v>343</v>
      </c>
      <c r="T106" s="65" t="s">
        <v>342</v>
      </c>
      <c r="U106" s="65" t="s">
        <v>344</v>
      </c>
      <c r="V106" s="48"/>
    </row>
    <row r="107" spans="1:23" ht="13" x14ac:dyDescent="0.3">
      <c r="A107" s="185">
        <v>9257010</v>
      </c>
      <c r="B107" s="38" t="s">
        <v>67</v>
      </c>
      <c r="C107" s="238">
        <v>3</v>
      </c>
      <c r="D107" s="64">
        <f>L6</f>
        <v>145703.46716918354</v>
      </c>
      <c r="E107" s="64">
        <f>L50</f>
        <v>198156.71535008965</v>
      </c>
      <c r="F107" s="156">
        <f>SUM(D107:E107)</f>
        <v>343860.18251927319</v>
      </c>
      <c r="G107" s="64">
        <f>J28</f>
        <v>26642.919710936421</v>
      </c>
      <c r="H107" s="64">
        <f>J72</f>
        <v>66607.299277341037</v>
      </c>
      <c r="I107" s="156">
        <f>SUM(G107:H107)</f>
        <v>93250.218988277455</v>
      </c>
      <c r="J107" s="156">
        <f>F107+I107</f>
        <v>437110.40150755062</v>
      </c>
      <c r="K107" s="64">
        <f>(D72*$G$92)+(E72*$G$94)+(F72*$G$96)+(G72*$G$98)+(H72*$G$100)+(H72*$G$102)</f>
        <v>9991.0948916011585</v>
      </c>
      <c r="L107" s="182">
        <f>(K6*(5/12))+(K50*(7/12))+(I28*(4/12))+(I72*(8/12))</f>
        <v>43.75</v>
      </c>
      <c r="M107" s="64">
        <f>M6+M50</f>
        <v>344166.66666666669</v>
      </c>
      <c r="N107" s="64">
        <f>K28+K72</f>
        <v>96437.333333333314</v>
      </c>
      <c r="O107" s="156">
        <f>M107+N107</f>
        <v>440604</v>
      </c>
      <c r="P107" s="64">
        <f>VLOOKUP(A107,'2014-15 Funding Detail'!$A$3:$Z$23,23,FALSE)</f>
        <v>825633.87816485495</v>
      </c>
      <c r="Q107" s="64">
        <f>P107-O107</f>
        <v>385029.87816485495</v>
      </c>
      <c r="R107" s="64">
        <f>N6</f>
        <v>129377.959388285</v>
      </c>
      <c r="S107" s="64">
        <f>N50</f>
        <v>175954.02476806761</v>
      </c>
      <c r="T107" s="64">
        <f>L28</f>
        <v>20553.684002429258</v>
      </c>
      <c r="U107" s="64">
        <f>L72</f>
        <v>59144.210006073146</v>
      </c>
      <c r="V107" s="125"/>
      <c r="W107" s="125"/>
    </row>
    <row r="108" spans="1:23" ht="13" x14ac:dyDescent="0.3">
      <c r="A108" s="185">
        <v>9257005</v>
      </c>
      <c r="B108" s="38" t="s">
        <v>68</v>
      </c>
      <c r="C108" s="238">
        <v>3</v>
      </c>
      <c r="D108" s="64">
        <f t="shared" ref="D108:D124" si="10">L7</f>
        <v>154179.31505896556</v>
      </c>
      <c r="E108" s="64">
        <f t="shared" ref="E108:E124" si="11">L51</f>
        <v>272653.94663059182</v>
      </c>
      <c r="F108" s="156">
        <f t="shared" ref="F108:F124" si="12">SUM(D108:E108)</f>
        <v>426833.26168955734</v>
      </c>
      <c r="G108" s="64">
        <f t="shared" ref="G108:G124" si="13">J29</f>
        <v>81147.007925771351</v>
      </c>
      <c r="H108" s="64">
        <f t="shared" ref="H108:H124" si="14">J73</f>
        <v>188261.05838778956</v>
      </c>
      <c r="I108" s="156">
        <f t="shared" ref="I108:I124" si="15">SUM(G108:H108)</f>
        <v>269408.06631356094</v>
      </c>
      <c r="J108" s="156">
        <f t="shared" ref="J108:J124" si="16">F108+I108</f>
        <v>696241.32800311828</v>
      </c>
      <c r="K108" s="64">
        <f t="shared" ref="K108:K124" si="17">(D73*$G$92)+(E73*$G$94)+(F73*$G$96)+(G73*$G$98)+(H73*$G$100)+(H73*$G$102)</f>
        <v>9737.6409510925623</v>
      </c>
      <c r="L108" s="182">
        <f t="shared" ref="L108:L124" si="18">(K7*(5/12))+(K51*(7/12))+(I29*(4/12))+(I73*(8/12))</f>
        <v>71.5</v>
      </c>
      <c r="M108" s="64">
        <f t="shared" ref="M108:M124" si="19">M7+M51</f>
        <v>438333.33333333337</v>
      </c>
      <c r="N108" s="64">
        <f t="shared" ref="N108:N124" si="20">K29+K73</f>
        <v>286366.66666666663</v>
      </c>
      <c r="O108" s="156">
        <f t="shared" ref="O108:O124" si="21">M108+N108</f>
        <v>724700</v>
      </c>
      <c r="P108" s="64">
        <f>VLOOKUP(A108,'2014-15 Funding Detail'!$A$3:$Z$23,23,FALSE)</f>
        <v>1202634.5808467863</v>
      </c>
      <c r="Q108" s="64">
        <f t="shared" ref="Q108:Q124" si="22">P108-O108</f>
        <v>477934.58084678627</v>
      </c>
      <c r="R108" s="64">
        <f t="shared" ref="R108:R124" si="23">N7</f>
        <v>107984.34773996435</v>
      </c>
      <c r="S108" s="64">
        <f t="shared" ref="S108:S124" si="24">N51</f>
        <v>190961.7938980422</v>
      </c>
      <c r="T108" s="64">
        <f t="shared" ref="T108:T124" si="25">L29</f>
        <v>47133.86723156018</v>
      </c>
      <c r="U108" s="64">
        <f t="shared" ref="U108:U124" si="26">L73</f>
        <v>131854.5719772196</v>
      </c>
      <c r="V108" s="125"/>
      <c r="W108" s="125"/>
    </row>
    <row r="109" spans="1:23" ht="13" x14ac:dyDescent="0.3">
      <c r="A109" s="185">
        <v>9257025</v>
      </c>
      <c r="B109" s="38" t="s">
        <v>69</v>
      </c>
      <c r="C109" s="238">
        <v>3</v>
      </c>
      <c r="D109" s="64">
        <f t="shared" si="10"/>
        <v>206784.77709866289</v>
      </c>
      <c r="E109" s="64">
        <f t="shared" si="11"/>
        <v>289498.68793812807</v>
      </c>
      <c r="F109" s="156">
        <f t="shared" si="12"/>
        <v>496283.46503679093</v>
      </c>
      <c r="G109" s="64">
        <f t="shared" si="13"/>
        <v>47265.091908265807</v>
      </c>
      <c r="H109" s="64">
        <f t="shared" si="14"/>
        <v>87778.027829636485</v>
      </c>
      <c r="I109" s="156">
        <f t="shared" si="15"/>
        <v>135043.11973790231</v>
      </c>
      <c r="J109" s="156">
        <f t="shared" si="16"/>
        <v>631326.58477469324</v>
      </c>
      <c r="K109" s="64">
        <f t="shared" si="17"/>
        <v>10128.233980342673</v>
      </c>
      <c r="L109" s="182">
        <f t="shared" si="18"/>
        <v>62.333333333333329</v>
      </c>
      <c r="M109" s="64">
        <f t="shared" si="19"/>
        <v>490000.00000000006</v>
      </c>
      <c r="N109" s="64">
        <f t="shared" si="20"/>
        <v>138765.33333333331</v>
      </c>
      <c r="O109" s="156">
        <f t="shared" si="21"/>
        <v>628765.33333333337</v>
      </c>
      <c r="P109" s="64">
        <f>VLOOKUP(A109,'2014-15 Funding Detail'!$A$3:$Z$23,23,FALSE)</f>
        <v>1182940.7936766515</v>
      </c>
      <c r="Q109" s="64">
        <f t="shared" si="22"/>
        <v>554175.46034331818</v>
      </c>
      <c r="R109" s="64">
        <f t="shared" si="23"/>
        <v>183293.88741191576</v>
      </c>
      <c r="S109" s="64">
        <f t="shared" si="24"/>
        <v>256611.44237668207</v>
      </c>
      <c r="T109" s="64">
        <f t="shared" si="25"/>
        <v>36463.745694152174</v>
      </c>
      <c r="U109" s="64">
        <f t="shared" si="26"/>
        <v>77806.384860568331</v>
      </c>
      <c r="V109" s="125"/>
      <c r="W109" s="125"/>
    </row>
    <row r="110" spans="1:23" ht="13" x14ac:dyDescent="0.3">
      <c r="A110" s="185">
        <v>9257011</v>
      </c>
      <c r="B110" s="38" t="s">
        <v>70</v>
      </c>
      <c r="C110" s="238">
        <v>3</v>
      </c>
      <c r="D110" s="64">
        <f t="shared" si="10"/>
        <v>166866.0387354678</v>
      </c>
      <c r="E110" s="64">
        <f t="shared" si="11"/>
        <v>251582.64301655148</v>
      </c>
      <c r="F110" s="156">
        <f t="shared" si="12"/>
        <v>418448.68175201927</v>
      </c>
      <c r="G110" s="64">
        <f t="shared" si="13"/>
        <v>6845.7862045320117</v>
      </c>
      <c r="H110" s="64">
        <f t="shared" si="14"/>
        <v>20537.358613596036</v>
      </c>
      <c r="I110" s="156">
        <f t="shared" si="15"/>
        <v>27383.144818128047</v>
      </c>
      <c r="J110" s="156">
        <f t="shared" si="16"/>
        <v>445831.8265701473</v>
      </c>
      <c r="K110" s="64">
        <f t="shared" si="17"/>
        <v>10268.679306798018</v>
      </c>
      <c r="L110" s="182">
        <f t="shared" si="18"/>
        <v>43.416666666666664</v>
      </c>
      <c r="M110" s="64">
        <f t="shared" si="19"/>
        <v>407500</v>
      </c>
      <c r="N110" s="64">
        <f t="shared" si="20"/>
        <v>27442.666666666664</v>
      </c>
      <c r="O110" s="156">
        <f t="shared" si="21"/>
        <v>434942.66666666669</v>
      </c>
      <c r="P110" s="64">
        <f>VLOOKUP(A110,'2014-15 Funding Detail'!$A$3:$Z$23,23,FALSE)</f>
        <v>856091.51884336316</v>
      </c>
      <c r="Q110" s="64">
        <f t="shared" si="22"/>
        <v>421148.85217669647</v>
      </c>
      <c r="R110" s="64">
        <f t="shared" si="23"/>
        <v>157918.13085308223</v>
      </c>
      <c r="S110" s="64">
        <f t="shared" si="24"/>
        <v>238091.95113233931</v>
      </c>
      <c r="T110" s="64">
        <f t="shared" si="25"/>
        <v>5702.6925478187577</v>
      </c>
      <c r="U110" s="64">
        <f t="shared" si="26"/>
        <v>19436.077643456272</v>
      </c>
      <c r="V110" s="125"/>
      <c r="W110" s="125"/>
    </row>
    <row r="111" spans="1:23" ht="13" x14ac:dyDescent="0.3">
      <c r="A111" s="185">
        <v>9257024</v>
      </c>
      <c r="B111" s="38" t="s">
        <v>71</v>
      </c>
      <c r="C111" s="238">
        <v>3</v>
      </c>
      <c r="D111" s="64">
        <f t="shared" si="10"/>
        <v>139341.7481429239</v>
      </c>
      <c r="E111" s="64">
        <f t="shared" si="11"/>
        <v>238429.21348900307</v>
      </c>
      <c r="F111" s="156">
        <f t="shared" si="12"/>
        <v>377770.96163192694</v>
      </c>
      <c r="G111" s="64">
        <f t="shared" si="13"/>
        <v>34061.316212714722</v>
      </c>
      <c r="H111" s="64">
        <f t="shared" si="14"/>
        <v>80508.565593689375</v>
      </c>
      <c r="I111" s="156">
        <f t="shared" si="15"/>
        <v>114569.8818064041</v>
      </c>
      <c r="J111" s="156">
        <f t="shared" si="16"/>
        <v>492340.84343833104</v>
      </c>
      <c r="K111" s="64">
        <f t="shared" si="17"/>
        <v>9289.4498761949271</v>
      </c>
      <c r="L111" s="182">
        <f t="shared" si="18"/>
        <v>53</v>
      </c>
      <c r="M111" s="64">
        <f t="shared" si="19"/>
        <v>406666.66666666669</v>
      </c>
      <c r="N111" s="64">
        <f t="shared" si="20"/>
        <v>127601.33333333331</v>
      </c>
      <c r="O111" s="156">
        <f t="shared" si="21"/>
        <v>534268</v>
      </c>
      <c r="P111" s="64">
        <f>VLOOKUP(A111,'2014-15 Funding Detail'!$A$3:$Z$23,23,FALSE)</f>
        <v>895885.35474995745</v>
      </c>
      <c r="Q111" s="64">
        <f t="shared" si="22"/>
        <v>361617.35474995745</v>
      </c>
      <c r="R111" s="64">
        <f t="shared" si="23"/>
        <v>103552.4588914974</v>
      </c>
      <c r="S111" s="64">
        <f t="shared" si="24"/>
        <v>177189.76299211773</v>
      </c>
      <c r="T111" s="64">
        <f t="shared" si="25"/>
        <v>21044.823284588248</v>
      </c>
      <c r="U111" s="64">
        <f t="shared" si="26"/>
        <v>59830.309581754052</v>
      </c>
      <c r="V111" s="125"/>
      <c r="W111" s="125"/>
    </row>
    <row r="112" spans="1:23" ht="13" x14ac:dyDescent="0.3">
      <c r="A112" s="185">
        <v>9257031</v>
      </c>
      <c r="B112" s="38" t="s">
        <v>98</v>
      </c>
      <c r="C112" s="238">
        <v>3</v>
      </c>
      <c r="D112" s="64">
        <f t="shared" si="10"/>
        <v>364146.32506795577</v>
      </c>
      <c r="E112" s="64">
        <f t="shared" si="11"/>
        <v>518162.31173604203</v>
      </c>
      <c r="F112" s="156">
        <f t="shared" si="12"/>
        <v>882308.6368039978</v>
      </c>
      <c r="G112" s="64">
        <f t="shared" si="13"/>
        <v>0</v>
      </c>
      <c r="H112" s="64">
        <f t="shared" si="14"/>
        <v>0</v>
      </c>
      <c r="I112" s="156">
        <f t="shared" si="15"/>
        <v>0</v>
      </c>
      <c r="J112" s="156">
        <f t="shared" si="16"/>
        <v>882308.6368039978</v>
      </c>
      <c r="K112" s="64">
        <f t="shared" si="17"/>
        <v>14327.068527263833</v>
      </c>
      <c r="L112" s="182">
        <f t="shared" si="18"/>
        <v>61.583333333333343</v>
      </c>
      <c r="M112" s="64">
        <f t="shared" si="19"/>
        <v>615833.33333333337</v>
      </c>
      <c r="N112" s="64">
        <f t="shared" si="20"/>
        <v>0</v>
      </c>
      <c r="O112" s="156">
        <f t="shared" si="21"/>
        <v>615833.33333333337</v>
      </c>
      <c r="P112" s="64">
        <f>VLOOKUP(A112,'2014-15 Funding Detail'!$A$3:$Z$23,23,FALSE)</f>
        <v>1254971.0490029454</v>
      </c>
      <c r="Q112" s="64">
        <f t="shared" si="22"/>
        <v>639137.71566961205</v>
      </c>
      <c r="R112" s="64">
        <f t="shared" si="23"/>
        <v>263784.84882169362</v>
      </c>
      <c r="S112" s="64">
        <f t="shared" si="24"/>
        <v>375352.86684791814</v>
      </c>
      <c r="T112" s="64">
        <f t="shared" si="25"/>
        <v>0</v>
      </c>
      <c r="U112" s="64">
        <f t="shared" si="26"/>
        <v>0</v>
      </c>
      <c r="V112" s="125"/>
      <c r="W112" s="125"/>
    </row>
    <row r="113" spans="1:23" ht="13" x14ac:dyDescent="0.3">
      <c r="A113" s="185">
        <v>9257033</v>
      </c>
      <c r="B113" s="38" t="s">
        <v>72</v>
      </c>
      <c r="C113" s="238">
        <v>3</v>
      </c>
      <c r="D113" s="64">
        <f t="shared" si="10"/>
        <v>246332.97443288573</v>
      </c>
      <c r="E113" s="64">
        <f t="shared" si="11"/>
        <v>344866.16420604003</v>
      </c>
      <c r="F113" s="156">
        <f t="shared" si="12"/>
        <v>591199.13863892574</v>
      </c>
      <c r="G113" s="64">
        <f t="shared" si="13"/>
        <v>0</v>
      </c>
      <c r="H113" s="64">
        <f t="shared" si="14"/>
        <v>0</v>
      </c>
      <c r="I113" s="156">
        <f t="shared" si="15"/>
        <v>0</v>
      </c>
      <c r="J113" s="156">
        <f t="shared" si="16"/>
        <v>591199.13863892574</v>
      </c>
      <c r="K113" s="64">
        <f t="shared" si="17"/>
        <v>9853.3189773154299</v>
      </c>
      <c r="L113" s="182">
        <f t="shared" si="18"/>
        <v>60</v>
      </c>
      <c r="M113" s="64">
        <f t="shared" si="19"/>
        <v>600000</v>
      </c>
      <c r="N113" s="64">
        <f t="shared" si="20"/>
        <v>0</v>
      </c>
      <c r="O113" s="156">
        <f t="shared" si="21"/>
        <v>600000</v>
      </c>
      <c r="P113" s="64">
        <f>VLOOKUP(A113,'2014-15 Funding Detail'!$A$3:$Z$23,23,FALSE)</f>
        <v>982452.23692723562</v>
      </c>
      <c r="Q113" s="64">
        <f t="shared" si="22"/>
        <v>382452.23692723562</v>
      </c>
      <c r="R113" s="64">
        <f t="shared" si="23"/>
        <v>159355.09871968153</v>
      </c>
      <c r="S113" s="64">
        <f t="shared" si="24"/>
        <v>223097.13820755412</v>
      </c>
      <c r="T113" s="64">
        <f t="shared" si="25"/>
        <v>0</v>
      </c>
      <c r="U113" s="64">
        <f t="shared" si="26"/>
        <v>0</v>
      </c>
      <c r="V113" s="125"/>
      <c r="W113" s="125"/>
    </row>
    <row r="114" spans="1:23" ht="13" x14ac:dyDescent="0.3">
      <c r="A114" s="185">
        <v>9257008</v>
      </c>
      <c r="B114" s="38" t="s">
        <v>73</v>
      </c>
      <c r="C114" s="238">
        <v>3</v>
      </c>
      <c r="D114" s="64">
        <f t="shared" si="10"/>
        <v>306088.73366611655</v>
      </c>
      <c r="E114" s="64">
        <f t="shared" si="11"/>
        <v>459133.10049917467</v>
      </c>
      <c r="F114" s="156">
        <f t="shared" si="12"/>
        <v>765221.83416529116</v>
      </c>
      <c r="G114" s="64">
        <f t="shared" si="13"/>
        <v>0</v>
      </c>
      <c r="H114" s="64">
        <f t="shared" si="14"/>
        <v>0</v>
      </c>
      <c r="I114" s="156">
        <f t="shared" si="15"/>
        <v>0</v>
      </c>
      <c r="J114" s="156">
        <f t="shared" si="16"/>
        <v>765221.83416529116</v>
      </c>
      <c r="K114" s="64">
        <f t="shared" si="17"/>
        <v>8745.3923904604708</v>
      </c>
      <c r="L114" s="182">
        <f t="shared" si="18"/>
        <v>87.5</v>
      </c>
      <c r="M114" s="64">
        <f t="shared" si="19"/>
        <v>875000</v>
      </c>
      <c r="N114" s="64">
        <f t="shared" si="20"/>
        <v>0</v>
      </c>
      <c r="O114" s="156">
        <f t="shared" si="21"/>
        <v>875000</v>
      </c>
      <c r="P114" s="64">
        <f>VLOOKUP(A114,'2014-15 Funding Detail'!$A$3:$Z$23,23,FALSE)</f>
        <v>1210662.2590655922</v>
      </c>
      <c r="Q114" s="64">
        <f t="shared" si="22"/>
        <v>335662.2590655922</v>
      </c>
      <c r="R114" s="64">
        <f t="shared" si="23"/>
        <v>134264.90362623686</v>
      </c>
      <c r="S114" s="64">
        <f t="shared" si="24"/>
        <v>201397.35543935528</v>
      </c>
      <c r="T114" s="64">
        <f t="shared" si="25"/>
        <v>0</v>
      </c>
      <c r="U114" s="64">
        <f t="shared" si="26"/>
        <v>0</v>
      </c>
      <c r="V114" s="125"/>
      <c r="W114" s="125"/>
    </row>
    <row r="115" spans="1:23" ht="13" x14ac:dyDescent="0.3">
      <c r="A115" s="185">
        <v>9257034</v>
      </c>
      <c r="B115" s="38" t="s">
        <v>74</v>
      </c>
      <c r="C115" s="238">
        <v>4</v>
      </c>
      <c r="D115" s="64">
        <f t="shared" si="10"/>
        <v>282169.31662901014</v>
      </c>
      <c r="E115" s="64">
        <f t="shared" si="11"/>
        <v>486199.4378838329</v>
      </c>
      <c r="F115" s="156">
        <f t="shared" si="12"/>
        <v>768368.75451284298</v>
      </c>
      <c r="G115" s="64">
        <f t="shared" si="13"/>
        <v>89715.372466659639</v>
      </c>
      <c r="H115" s="64">
        <f t="shared" si="14"/>
        <v>179430.74493331928</v>
      </c>
      <c r="I115" s="156">
        <f t="shared" si="15"/>
        <v>269146.11739997892</v>
      </c>
      <c r="J115" s="156">
        <f t="shared" si="16"/>
        <v>1037514.8719128219</v>
      </c>
      <c r="K115" s="64">
        <f t="shared" si="17"/>
        <v>8682.1328193541576</v>
      </c>
      <c r="L115" s="182">
        <f t="shared" si="18"/>
        <v>119.5</v>
      </c>
      <c r="M115" s="64">
        <f t="shared" si="19"/>
        <v>885000</v>
      </c>
      <c r="N115" s="64">
        <f t="shared" si="20"/>
        <v>322028</v>
      </c>
      <c r="O115" s="156">
        <f t="shared" si="21"/>
        <v>1207028</v>
      </c>
      <c r="P115" s="64">
        <f>VLOOKUP(A115,'2014-15 Funding Detail'!$A$3:$Z$23,23,FALSE)</f>
        <v>1591490.8183786951</v>
      </c>
      <c r="Q115" s="64">
        <f t="shared" si="22"/>
        <v>384462.81837869505</v>
      </c>
      <c r="R115" s="64">
        <f t="shared" si="23"/>
        <v>107832.23093981248</v>
      </c>
      <c r="S115" s="64">
        <f t="shared" si="24"/>
        <v>185803.22869629227</v>
      </c>
      <c r="T115" s="64">
        <f t="shared" si="25"/>
        <v>22257.119580863458</v>
      </c>
      <c r="U115" s="64">
        <f t="shared" si="26"/>
        <v>68570.239161726917</v>
      </c>
      <c r="V115" s="125"/>
      <c r="W115" s="125"/>
    </row>
    <row r="116" spans="1:23" ht="13" x14ac:dyDescent="0.3">
      <c r="A116" s="185">
        <v>9257002</v>
      </c>
      <c r="B116" s="38" t="s">
        <v>75</v>
      </c>
      <c r="C116" s="238">
        <v>4</v>
      </c>
      <c r="D116" s="64">
        <f t="shared" si="10"/>
        <v>405214.4423928553</v>
      </c>
      <c r="E116" s="64">
        <f t="shared" si="11"/>
        <v>532389.43662076688</v>
      </c>
      <c r="F116" s="156">
        <f t="shared" si="12"/>
        <v>937603.87901362218</v>
      </c>
      <c r="G116" s="64">
        <f t="shared" si="13"/>
        <v>0</v>
      </c>
      <c r="H116" s="64">
        <f t="shared" si="14"/>
        <v>0</v>
      </c>
      <c r="I116" s="156">
        <f t="shared" si="15"/>
        <v>0</v>
      </c>
      <c r="J116" s="156">
        <f t="shared" si="16"/>
        <v>937603.87901362218</v>
      </c>
      <c r="K116" s="64">
        <f t="shared" si="17"/>
        <v>7480.8820134065591</v>
      </c>
      <c r="L116" s="182">
        <f t="shared" si="18"/>
        <v>125.33333333333334</v>
      </c>
      <c r="M116" s="64">
        <f t="shared" si="19"/>
        <v>1253333.3333333335</v>
      </c>
      <c r="N116" s="64">
        <f t="shared" si="20"/>
        <v>0</v>
      </c>
      <c r="O116" s="156">
        <f t="shared" si="21"/>
        <v>1253333.3333333335</v>
      </c>
      <c r="P116" s="64">
        <f>VLOOKUP(A116,'2014-15 Funding Detail'!$A$3:$Z$23,23,FALSE)</f>
        <v>1449552.6700500769</v>
      </c>
      <c r="Q116" s="64">
        <f t="shared" si="22"/>
        <v>196219.33671674342</v>
      </c>
      <c r="R116" s="64">
        <f t="shared" si="23"/>
        <v>84802.239937422433</v>
      </c>
      <c r="S116" s="64">
        <f t="shared" si="24"/>
        <v>111417.09677932116</v>
      </c>
      <c r="T116" s="64">
        <f t="shared" si="25"/>
        <v>0</v>
      </c>
      <c r="U116" s="64">
        <f t="shared" si="26"/>
        <v>0</v>
      </c>
      <c r="V116" s="125"/>
      <c r="W116" s="125"/>
    </row>
    <row r="117" spans="1:23" ht="13" x14ac:dyDescent="0.3">
      <c r="A117" s="185">
        <v>9257009</v>
      </c>
      <c r="B117" s="38" t="s">
        <v>76</v>
      </c>
      <c r="C117" s="238">
        <v>4</v>
      </c>
      <c r="D117" s="64">
        <f t="shared" si="10"/>
        <v>415296.41019249673</v>
      </c>
      <c r="E117" s="64">
        <f t="shared" si="11"/>
        <v>576976.69202316343</v>
      </c>
      <c r="F117" s="156">
        <f t="shared" si="12"/>
        <v>992273.10221566015</v>
      </c>
      <c r="G117" s="64">
        <f t="shared" si="13"/>
        <v>0</v>
      </c>
      <c r="H117" s="64">
        <f t="shared" si="14"/>
        <v>0</v>
      </c>
      <c r="I117" s="156">
        <f t="shared" si="15"/>
        <v>0</v>
      </c>
      <c r="J117" s="156">
        <f t="shared" si="16"/>
        <v>992273.10221566015</v>
      </c>
      <c r="K117" s="64">
        <f t="shared" si="17"/>
        <v>7608.483850854901</v>
      </c>
      <c r="L117" s="182">
        <f t="shared" si="18"/>
        <v>130.41666666666669</v>
      </c>
      <c r="M117" s="64">
        <f t="shared" si="19"/>
        <v>1304166.6666666667</v>
      </c>
      <c r="N117" s="64">
        <f t="shared" si="20"/>
        <v>0</v>
      </c>
      <c r="O117" s="156">
        <f t="shared" si="21"/>
        <v>1304166.6666666667</v>
      </c>
      <c r="P117" s="64">
        <f>VLOOKUP(A117,'2014-15 Funding Detail'!$A$3:$Z$23,23,FALSE)</f>
        <v>1523939.1157311392</v>
      </c>
      <c r="Q117" s="64">
        <f t="shared" si="22"/>
        <v>219772.44906447246</v>
      </c>
      <c r="R117" s="64">
        <f t="shared" si="23"/>
        <v>91981.440343277543</v>
      </c>
      <c r="S117" s="64">
        <f t="shared" si="24"/>
        <v>127791.00872119475</v>
      </c>
      <c r="T117" s="64">
        <f t="shared" si="25"/>
        <v>0</v>
      </c>
      <c r="U117" s="64">
        <f t="shared" si="26"/>
        <v>0</v>
      </c>
      <c r="V117" s="125"/>
      <c r="W117" s="125"/>
    </row>
    <row r="118" spans="1:23" ht="13" x14ac:dyDescent="0.3">
      <c r="A118" s="185">
        <v>9257029</v>
      </c>
      <c r="B118" s="38" t="s">
        <v>99</v>
      </c>
      <c r="C118" s="238">
        <v>4</v>
      </c>
      <c r="D118" s="64">
        <f t="shared" si="10"/>
        <v>370115.93695431569</v>
      </c>
      <c r="E118" s="64">
        <f t="shared" si="11"/>
        <v>459660.11524971464</v>
      </c>
      <c r="F118" s="156">
        <f t="shared" si="12"/>
        <v>829776.05220403033</v>
      </c>
      <c r="G118" s="64">
        <f t="shared" si="13"/>
        <v>0</v>
      </c>
      <c r="H118" s="64">
        <f t="shared" si="14"/>
        <v>0</v>
      </c>
      <c r="I118" s="156">
        <f t="shared" si="15"/>
        <v>0</v>
      </c>
      <c r="J118" s="156">
        <f t="shared" si="16"/>
        <v>829776.05220403033</v>
      </c>
      <c r="K118" s="64">
        <f t="shared" si="17"/>
        <v>14327.068527263833</v>
      </c>
      <c r="L118" s="182">
        <f t="shared" si="18"/>
        <v>57.916666666666671</v>
      </c>
      <c r="M118" s="64">
        <f t="shared" si="19"/>
        <v>579166.66666666674</v>
      </c>
      <c r="N118" s="64">
        <f t="shared" si="20"/>
        <v>0</v>
      </c>
      <c r="O118" s="156">
        <f t="shared" si="21"/>
        <v>579166.66666666674</v>
      </c>
      <c r="P118" s="64">
        <f>VLOOKUP(A118,'2014-15 Funding Detail'!$A$3:$Z$23,23,FALSE)</f>
        <v>1285595.8458722786</v>
      </c>
      <c r="Q118" s="64">
        <f t="shared" si="22"/>
        <v>706429.17920561181</v>
      </c>
      <c r="R118" s="64">
        <f t="shared" si="23"/>
        <v>315097.90727156791</v>
      </c>
      <c r="S118" s="64">
        <f t="shared" si="24"/>
        <v>391331.27193404397</v>
      </c>
      <c r="T118" s="64">
        <f t="shared" si="25"/>
        <v>0</v>
      </c>
      <c r="U118" s="64">
        <f t="shared" si="26"/>
        <v>0</v>
      </c>
      <c r="V118" s="125"/>
      <c r="W118" s="125"/>
    </row>
    <row r="119" spans="1:23" ht="13" x14ac:dyDescent="0.3">
      <c r="A119" s="185">
        <v>9257032</v>
      </c>
      <c r="B119" s="38" t="s">
        <v>100</v>
      </c>
      <c r="C119" s="238">
        <v>4</v>
      </c>
      <c r="D119" s="64">
        <f t="shared" si="10"/>
        <v>352207.10129523586</v>
      </c>
      <c r="E119" s="64">
        <f t="shared" si="11"/>
        <v>501447.39845423424</v>
      </c>
      <c r="F119" s="156">
        <f t="shared" si="12"/>
        <v>853654.49974947004</v>
      </c>
      <c r="G119" s="64">
        <f t="shared" si="13"/>
        <v>0</v>
      </c>
      <c r="H119" s="64">
        <f t="shared" si="14"/>
        <v>0</v>
      </c>
      <c r="I119" s="156">
        <f t="shared" si="15"/>
        <v>0</v>
      </c>
      <c r="J119" s="156">
        <f t="shared" si="16"/>
        <v>853654.49974947004</v>
      </c>
      <c r="K119" s="64">
        <f t="shared" si="17"/>
        <v>14327.068527263833</v>
      </c>
      <c r="L119" s="182">
        <f t="shared" si="18"/>
        <v>59.583333333333336</v>
      </c>
      <c r="M119" s="64">
        <f t="shared" si="19"/>
        <v>595833.33333333337</v>
      </c>
      <c r="N119" s="64">
        <f t="shared" si="20"/>
        <v>0</v>
      </c>
      <c r="O119" s="156">
        <f t="shared" si="21"/>
        <v>595833.33333333337</v>
      </c>
      <c r="P119" s="64">
        <f>VLOOKUP(A119,'2014-15 Funding Detail'!$A$3:$Z$23,23,FALSE)</f>
        <v>1296764.6304370028</v>
      </c>
      <c r="Q119" s="64">
        <f t="shared" si="22"/>
        <v>700931.29710366938</v>
      </c>
      <c r="R119" s="64">
        <f t="shared" si="23"/>
        <v>289195.43027354195</v>
      </c>
      <c r="S119" s="64">
        <f t="shared" si="24"/>
        <v>411735.86683012749</v>
      </c>
      <c r="T119" s="64">
        <f t="shared" si="25"/>
        <v>0</v>
      </c>
      <c r="U119" s="64">
        <f t="shared" si="26"/>
        <v>0</v>
      </c>
      <c r="V119" s="125"/>
      <c r="W119" s="125"/>
    </row>
    <row r="120" spans="1:23" ht="13" x14ac:dyDescent="0.3">
      <c r="A120" s="185">
        <v>9257030</v>
      </c>
      <c r="B120" s="38" t="s">
        <v>92</v>
      </c>
      <c r="C120" s="238">
        <v>4</v>
      </c>
      <c r="D120" s="64">
        <f t="shared" si="10"/>
        <v>328328.65374979615</v>
      </c>
      <c r="E120" s="64">
        <f t="shared" si="11"/>
        <v>459660.11524971464</v>
      </c>
      <c r="F120" s="156">
        <f t="shared" si="12"/>
        <v>787988.76899951079</v>
      </c>
      <c r="G120" s="64">
        <f t="shared" si="13"/>
        <v>0</v>
      </c>
      <c r="H120" s="64">
        <f t="shared" si="14"/>
        <v>0</v>
      </c>
      <c r="I120" s="156">
        <f t="shared" si="15"/>
        <v>0</v>
      </c>
      <c r="J120" s="156">
        <f t="shared" si="16"/>
        <v>787988.76899951079</v>
      </c>
      <c r="K120" s="64">
        <f t="shared" si="17"/>
        <v>14327.068527263833</v>
      </c>
      <c r="L120" s="182">
        <f t="shared" si="18"/>
        <v>55</v>
      </c>
      <c r="M120" s="64">
        <f t="shared" si="19"/>
        <v>550000</v>
      </c>
      <c r="N120" s="64">
        <f t="shared" si="20"/>
        <v>0</v>
      </c>
      <c r="O120" s="156">
        <f t="shared" si="21"/>
        <v>550000</v>
      </c>
      <c r="P120" s="64">
        <f>VLOOKUP(A120,'2014-15 Funding Detail'!$A$3:$Z$23,23,FALSE)</f>
        <v>1214343.3084858984</v>
      </c>
      <c r="Q120" s="64">
        <f t="shared" si="22"/>
        <v>664343.30848589842</v>
      </c>
      <c r="R120" s="64">
        <f t="shared" si="23"/>
        <v>276809.71186912438</v>
      </c>
      <c r="S120" s="64">
        <f t="shared" si="24"/>
        <v>387533.5966167741</v>
      </c>
      <c r="T120" s="64">
        <f t="shared" si="25"/>
        <v>0</v>
      </c>
      <c r="U120" s="64">
        <f t="shared" si="26"/>
        <v>0</v>
      </c>
      <c r="V120" s="125"/>
      <c r="W120" s="125"/>
    </row>
    <row r="121" spans="1:23" ht="13" x14ac:dyDescent="0.3">
      <c r="A121" s="185">
        <v>9257028</v>
      </c>
      <c r="B121" s="38" t="s">
        <v>77</v>
      </c>
      <c r="C121" s="238">
        <v>4</v>
      </c>
      <c r="D121" s="64">
        <f t="shared" si="10"/>
        <v>253289.64017957877</v>
      </c>
      <c r="E121" s="64">
        <f t="shared" si="11"/>
        <v>348273.25524692074</v>
      </c>
      <c r="F121" s="156">
        <f t="shared" si="12"/>
        <v>601562.89542649954</v>
      </c>
      <c r="G121" s="64">
        <f t="shared" si="13"/>
        <v>61513.198329326246</v>
      </c>
      <c r="H121" s="64">
        <f t="shared" si="14"/>
        <v>115789.54979637884</v>
      </c>
      <c r="I121" s="156">
        <f t="shared" si="15"/>
        <v>177302.74812570508</v>
      </c>
      <c r="J121" s="156">
        <f t="shared" si="16"/>
        <v>778865.64355220459</v>
      </c>
      <c r="K121" s="64">
        <f t="shared" si="17"/>
        <v>10855.270293410516</v>
      </c>
      <c r="L121" s="182">
        <f t="shared" si="18"/>
        <v>71.75</v>
      </c>
      <c r="M121" s="64">
        <f t="shared" si="19"/>
        <v>554166.66666666674</v>
      </c>
      <c r="N121" s="64">
        <f t="shared" si="20"/>
        <v>169929.33333333331</v>
      </c>
      <c r="O121" s="156">
        <f t="shared" si="21"/>
        <v>724096</v>
      </c>
      <c r="P121" s="64">
        <f>VLOOKUP(A121,'2014-15 Funding Detail'!$A$3:$Z$23,23,FALSE)</f>
        <v>1322018.8717324052</v>
      </c>
      <c r="Q121" s="64">
        <f t="shared" si="22"/>
        <v>597922.87173240515</v>
      </c>
      <c r="R121" s="64">
        <f t="shared" si="23"/>
        <v>196591.50300240816</v>
      </c>
      <c r="S121" s="64">
        <f t="shared" si="24"/>
        <v>270313.31662831124</v>
      </c>
      <c r="T121" s="64">
        <f t="shared" si="25"/>
        <v>41147.650729156274</v>
      </c>
      <c r="U121" s="64">
        <f t="shared" si="26"/>
        <v>89870.40137252945</v>
      </c>
      <c r="V121" s="125"/>
      <c r="W121" s="125"/>
    </row>
    <row r="122" spans="1:23" ht="13" x14ac:dyDescent="0.3">
      <c r="A122" s="185">
        <v>9257021</v>
      </c>
      <c r="B122" s="38" t="s">
        <v>78</v>
      </c>
      <c r="C122" s="238">
        <v>5</v>
      </c>
      <c r="D122" s="64">
        <f t="shared" si="10"/>
        <v>456856.40829387784</v>
      </c>
      <c r="E122" s="64">
        <f t="shared" si="11"/>
        <v>635094.75350148929</v>
      </c>
      <c r="F122" s="156">
        <f t="shared" si="12"/>
        <v>1091951.161795367</v>
      </c>
      <c r="G122" s="64">
        <f t="shared" si="13"/>
        <v>0</v>
      </c>
      <c r="H122" s="64">
        <f t="shared" si="14"/>
        <v>0</v>
      </c>
      <c r="I122" s="156">
        <f t="shared" si="15"/>
        <v>0</v>
      </c>
      <c r="J122" s="156">
        <f t="shared" si="16"/>
        <v>1091951.161795367</v>
      </c>
      <c r="K122" s="64">
        <f t="shared" si="17"/>
        <v>7721.5167598965254</v>
      </c>
      <c r="L122" s="182">
        <f t="shared" si="18"/>
        <v>141.41666666666669</v>
      </c>
      <c r="M122" s="64">
        <f t="shared" si="19"/>
        <v>1414166.6666666667</v>
      </c>
      <c r="N122" s="64">
        <f t="shared" si="20"/>
        <v>0</v>
      </c>
      <c r="O122" s="156">
        <f t="shared" si="21"/>
        <v>1414166.6666666667</v>
      </c>
      <c r="P122" s="64">
        <f>VLOOKUP(A122,'2014-15 Funding Detail'!$A$3:$Z$23,23,FALSE)</f>
        <v>1655400.4031920154</v>
      </c>
      <c r="Q122" s="64">
        <f t="shared" si="22"/>
        <v>241233.73652534862</v>
      </c>
      <c r="R122" s="64">
        <f t="shared" si="23"/>
        <v>100928.66996640975</v>
      </c>
      <c r="S122" s="64">
        <f t="shared" si="24"/>
        <v>140305.06655893862</v>
      </c>
      <c r="T122" s="64">
        <f t="shared" si="25"/>
        <v>0</v>
      </c>
      <c r="U122" s="64">
        <f t="shared" si="26"/>
        <v>0</v>
      </c>
      <c r="V122" s="125"/>
      <c r="W122" s="125"/>
    </row>
    <row r="123" spans="1:23" ht="13" x14ac:dyDescent="0.3">
      <c r="A123" s="234">
        <v>9257015</v>
      </c>
      <c r="B123" s="235" t="s">
        <v>55</v>
      </c>
      <c r="C123" s="242">
        <v>5</v>
      </c>
      <c r="D123" s="218">
        <f t="shared" si="10"/>
        <v>697313.24672939302</v>
      </c>
      <c r="E123" s="218">
        <f t="shared" si="11"/>
        <v>1031901.2695021809</v>
      </c>
      <c r="F123" s="243">
        <f t="shared" si="12"/>
        <v>1729214.5162315739</v>
      </c>
      <c r="G123" s="218">
        <f t="shared" si="13"/>
        <v>41594.123489121688</v>
      </c>
      <c r="H123" s="218">
        <f t="shared" si="14"/>
        <v>92975.099563919066</v>
      </c>
      <c r="I123" s="243">
        <f t="shared" si="15"/>
        <v>134569.22305304074</v>
      </c>
      <c r="J123" s="243">
        <f t="shared" si="16"/>
        <v>1863783.7392846146</v>
      </c>
      <c r="K123" s="218">
        <f t="shared" si="17"/>
        <v>7340.139439256769</v>
      </c>
      <c r="L123" s="182">
        <f t="shared" si="18"/>
        <v>253.91666666666666</v>
      </c>
      <c r="M123" s="64">
        <f t="shared" si="19"/>
        <v>2355833.3333333335</v>
      </c>
      <c r="N123" s="64">
        <f t="shared" si="20"/>
        <v>189929.33333333331</v>
      </c>
      <c r="O123" s="156">
        <f t="shared" si="21"/>
        <v>2545762.666666667</v>
      </c>
      <c r="P123" s="64">
        <f>VLOOKUP(A123,'2014-15 Funding Detail'!$A$3:$Z$23,23,FALSE)</f>
        <v>2642844.6565938313</v>
      </c>
      <c r="Q123" s="64">
        <f t="shared" si="22"/>
        <v>97081.989927164279</v>
      </c>
      <c r="R123" s="64">
        <f t="shared" si="23"/>
        <v>38789.927311115047</v>
      </c>
      <c r="S123" s="64">
        <f t="shared" si="24"/>
        <v>57402.287170044809</v>
      </c>
      <c r="T123" s="64">
        <f t="shared" si="25"/>
        <v>-4282.2148621440147</v>
      </c>
      <c r="U123" s="64">
        <f t="shared" si="26"/>
        <v>5171.9903081486727</v>
      </c>
      <c r="V123" s="125"/>
      <c r="W123" s="125"/>
    </row>
    <row r="124" spans="1:23" ht="13" x14ac:dyDescent="0.3">
      <c r="A124" s="185">
        <v>9257016</v>
      </c>
      <c r="B124" s="38" t="s">
        <v>80</v>
      </c>
      <c r="C124" s="238">
        <v>6</v>
      </c>
      <c r="D124" s="64">
        <f t="shared" si="10"/>
        <v>333053.08543802291</v>
      </c>
      <c r="E124" s="64">
        <f t="shared" si="11"/>
        <v>466274.3196132321</v>
      </c>
      <c r="F124" s="156">
        <f t="shared" si="12"/>
        <v>799327.40505125502</v>
      </c>
      <c r="G124" s="64">
        <f t="shared" si="13"/>
        <v>168634.47363950528</v>
      </c>
      <c r="H124" s="64">
        <f t="shared" si="14"/>
        <v>364250.46306133131</v>
      </c>
      <c r="I124" s="156">
        <f t="shared" si="15"/>
        <v>532884.93670083652</v>
      </c>
      <c r="J124" s="156">
        <f t="shared" si="16"/>
        <v>1332212.3417520914</v>
      </c>
      <c r="K124" s="64">
        <f t="shared" si="17"/>
        <v>10118.068418370316</v>
      </c>
      <c r="L124" s="182">
        <f t="shared" si="18"/>
        <v>131.66666666666666</v>
      </c>
      <c r="M124" s="64">
        <f t="shared" si="19"/>
        <v>790000</v>
      </c>
      <c r="N124" s="64">
        <f t="shared" si="20"/>
        <v>546066.66666666663</v>
      </c>
      <c r="O124" s="156">
        <f t="shared" si="21"/>
        <v>1336066.6666666665</v>
      </c>
      <c r="P124" s="64">
        <f>VLOOKUP(A124,'2014-15 Funding Detail'!$A$3:$Z$23,23,FALSE)</f>
        <v>2219760.2909703231</v>
      </c>
      <c r="Q124" s="64">
        <f t="shared" si="22"/>
        <v>883693.62430365663</v>
      </c>
      <c r="R124" s="64">
        <f t="shared" si="23"/>
        <v>225773.40607591419</v>
      </c>
      <c r="S124" s="64">
        <f t="shared" si="24"/>
        <v>316082.7685062798</v>
      </c>
      <c r="T124" s="64">
        <f t="shared" si="25"/>
        <v>94915.648646032481</v>
      </c>
      <c r="U124" s="64">
        <f t="shared" si="26"/>
        <v>246921.80107543018</v>
      </c>
      <c r="V124" s="125"/>
      <c r="W124" s="125"/>
    </row>
    <row r="126" spans="1:23" ht="13" thickBot="1" x14ac:dyDescent="0.3">
      <c r="J126" s="70">
        <f>SUM(J107:J124)</f>
        <v>15447204.654381448</v>
      </c>
      <c r="L126" s="250">
        <f>SUM(L107:L124)</f>
        <v>1629.5833333333337</v>
      </c>
    </row>
    <row r="130" spans="11:11" x14ac:dyDescent="0.25">
      <c r="K130" s="125">
        <f>AVERAGE(K107:K124)</f>
        <v>10284.921004300575</v>
      </c>
    </row>
  </sheetData>
  <sheetProtection password="C462" sheet="1" objects="1" scenarios="1"/>
  <mergeCells count="3">
    <mergeCell ref="D105:F105"/>
    <mergeCell ref="G105:I105"/>
    <mergeCell ref="M105:O105"/>
  </mergeCells>
  <phoneticPr fontId="61" type="noConversion"/>
  <pageMargins left="0.39370078740157483" right="0.39370078740157483" top="0.98425196850393704" bottom="0.98425196850393704" header="0.51181102362204722" footer="0.51181102362204722"/>
  <pageSetup paperSize="9" scale="40" orientation="portrait" r:id="rId1"/>
  <headerFooter alignWithMargins="0">
    <oddFoote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tabColor rgb="FF92D050"/>
    <pageSetUpPr fitToPage="1"/>
  </sheetPr>
  <dimension ref="A1:AA76"/>
  <sheetViews>
    <sheetView topLeftCell="A10" zoomScale="85" zoomScaleNormal="85" workbookViewId="0">
      <pane xSplit="2" topLeftCell="C1" activePane="topRight" state="frozen"/>
      <selection pane="topRight" activeCell="AA19" sqref="AA19"/>
    </sheetView>
  </sheetViews>
  <sheetFormatPr defaultColWidth="10.26953125" defaultRowHeight="13" x14ac:dyDescent="0.3"/>
  <cols>
    <col min="1" max="1" width="9.1796875" style="34" customWidth="1"/>
    <col min="2" max="2" width="26.7265625" style="34" customWidth="1"/>
    <col min="3" max="3" width="6.26953125" style="34" bestFit="1" customWidth="1"/>
    <col min="4" max="8" width="10.26953125" style="34" customWidth="1"/>
    <col min="9" max="10" width="10.26953125" style="41" customWidth="1"/>
    <col min="11" max="15" width="10.26953125" style="34" customWidth="1"/>
    <col min="16" max="23" width="10.26953125" style="40" customWidth="1"/>
    <col min="24" max="25" width="10.26953125" style="175" customWidth="1"/>
    <col min="26" max="26" width="10.26953125" style="34" customWidth="1"/>
    <col min="27" max="16384" width="10.26953125" style="34"/>
  </cols>
  <sheetData>
    <row r="1" spans="1:27" x14ac:dyDescent="0.3">
      <c r="A1" s="63" t="s">
        <v>97</v>
      </c>
      <c r="C1" s="33"/>
    </row>
    <row r="2" spans="1:27" x14ac:dyDescent="0.3">
      <c r="A2" s="77" t="s">
        <v>177</v>
      </c>
      <c r="C2" s="47"/>
      <c r="M2" s="153" t="s">
        <v>178</v>
      </c>
      <c r="N2" s="153"/>
      <c r="O2" s="153"/>
      <c r="P2" s="170"/>
      <c r="Q2" s="170"/>
      <c r="R2" s="170"/>
      <c r="S2" s="170"/>
      <c r="T2" s="170"/>
      <c r="U2" s="170"/>
      <c r="V2" s="170"/>
      <c r="W2" s="170"/>
      <c r="X2" s="176"/>
      <c r="Y2" s="176"/>
    </row>
    <row r="3" spans="1:27" x14ac:dyDescent="0.3">
      <c r="B3" s="35"/>
      <c r="C3" s="35"/>
      <c r="M3" s="142"/>
      <c r="N3" s="142"/>
      <c r="O3" s="142"/>
    </row>
    <row r="4" spans="1:27" ht="39" x14ac:dyDescent="0.3">
      <c r="A4" s="183" t="s">
        <v>201</v>
      </c>
      <c r="B4" s="36" t="s">
        <v>66</v>
      </c>
      <c r="C4" s="37" t="s">
        <v>51</v>
      </c>
      <c r="D4" s="34" t="s">
        <v>256</v>
      </c>
      <c r="E4" s="34" t="s">
        <v>257</v>
      </c>
      <c r="F4" s="34" t="s">
        <v>258</v>
      </c>
      <c r="G4" s="34" t="s">
        <v>259</v>
      </c>
      <c r="H4" s="34" t="s">
        <v>260</v>
      </c>
      <c r="I4" s="48" t="s">
        <v>252</v>
      </c>
      <c r="J4" s="48" t="s">
        <v>253</v>
      </c>
      <c r="K4" s="48" t="s">
        <v>251</v>
      </c>
      <c r="L4" s="48" t="s">
        <v>185</v>
      </c>
      <c r="M4" s="48" t="s">
        <v>189</v>
      </c>
      <c r="N4" s="48" t="s">
        <v>186</v>
      </c>
      <c r="O4" s="48" t="s">
        <v>187</v>
      </c>
      <c r="P4" s="173" t="s">
        <v>188</v>
      </c>
      <c r="Q4" s="48" t="s">
        <v>252</v>
      </c>
      <c r="R4" s="48" t="s">
        <v>253</v>
      </c>
      <c r="S4" s="48" t="s">
        <v>251</v>
      </c>
      <c r="T4" s="142" t="s">
        <v>185</v>
      </c>
      <c r="U4" s="142" t="s">
        <v>190</v>
      </c>
      <c r="V4" s="142" t="s">
        <v>186</v>
      </c>
      <c r="W4" s="142" t="s">
        <v>187</v>
      </c>
      <c r="X4" s="173" t="s">
        <v>191</v>
      </c>
      <c r="Y4" s="173" t="s">
        <v>192</v>
      </c>
      <c r="Z4" s="48" t="s">
        <v>193</v>
      </c>
      <c r="AA4" s="48" t="s">
        <v>148</v>
      </c>
    </row>
    <row r="5" spans="1:27" x14ac:dyDescent="0.3">
      <c r="A5" s="185">
        <v>9257010</v>
      </c>
      <c r="B5" s="38" t="s">
        <v>67</v>
      </c>
      <c r="C5" s="39">
        <v>3</v>
      </c>
      <c r="D5" s="49">
        <f>'Revised Band Returns'!F5</f>
        <v>0.30952380952380953</v>
      </c>
      <c r="E5" s="49">
        <f>'Revised Band Returns'!H5</f>
        <v>0.5</v>
      </c>
      <c r="F5" s="49">
        <f>'Revised Band Returns'!J5</f>
        <v>0</v>
      </c>
      <c r="G5" s="49">
        <f>'Revised Band Returns'!L5</f>
        <v>4.7619047619047616E-2</v>
      </c>
      <c r="H5" s="49">
        <f>'Revised Band Returns'!N5</f>
        <v>0.14285714285714285</v>
      </c>
      <c r="I5" s="168">
        <v>0</v>
      </c>
      <c r="J5" s="168">
        <v>29</v>
      </c>
      <c r="K5" s="168">
        <f>SUM(I5:J5)</f>
        <v>29</v>
      </c>
      <c r="L5" s="168">
        <v>14</v>
      </c>
      <c r="M5" s="169">
        <f>SUM(K5:L5)</f>
        <v>43</v>
      </c>
      <c r="N5" s="80">
        <f>((((K5*D5)*$G$57)+((K5*E5)*$G$59)+((K5*F5)*$G$61)+((K5*G5)*$G$63)+((K5*H5)*$G$65)+((K5*H5)*$G$67)))*(5/12)</f>
        <v>119594.99352164795</v>
      </c>
      <c r="O5" s="80">
        <f>((((L5*D5)*$G$57)+((L5*E5)*$G$59)+((L5*F5)*$G$61)+((L5*G5)*$G$63)+((L5*H5)*$G$65)+((L5*H5)*$G$67)))*(5/12)</f>
        <v>57735.514113899037</v>
      </c>
      <c r="P5" s="174">
        <f>SUM(N5:O5)</f>
        <v>177330.50763554699</v>
      </c>
      <c r="Q5" s="168">
        <v>0</v>
      </c>
      <c r="R5" s="172">
        <v>35</v>
      </c>
      <c r="S5" s="172">
        <f>SUM(Q5:R5)</f>
        <v>35</v>
      </c>
      <c r="T5" s="172">
        <v>8</v>
      </c>
      <c r="U5" s="172">
        <f>SUM(S5:T5)</f>
        <v>43</v>
      </c>
      <c r="V5" s="80">
        <f>((((S5*D5)*$G$57)+((S5*E5)*$G$59)+((S5*F5)*$G$61)+((S5*G5)*$G$63)+((S5*H5)*$G$65)+((S5*H5)*$G$67)))*(7/12)</f>
        <v>202074.2993986466</v>
      </c>
      <c r="W5" s="80">
        <f>((((T5*D5)*$G$57)+((T5*E5)*$G$59)+((T5*F5)*$G$61)+((T5*G5)*$G$63)+((T5*H5)*$G$65)+((T5*H5)*$G$67)))*(7/12)</f>
        <v>46188.411291119228</v>
      </c>
      <c r="X5" s="177">
        <f>SUM(V5:W5)</f>
        <v>248262.71068976584</v>
      </c>
      <c r="Y5" s="177">
        <f>P5+X5</f>
        <v>425593.21832531283</v>
      </c>
      <c r="Z5" s="165">
        <f>((5/12)*M5)+((7/12)*U5)</f>
        <v>43</v>
      </c>
      <c r="AA5" s="143">
        <f>Y5/Z5</f>
        <v>9897.5167052398338</v>
      </c>
    </row>
    <row r="6" spans="1:27" x14ac:dyDescent="0.3">
      <c r="A6" s="185">
        <v>9257005</v>
      </c>
      <c r="B6" s="38" t="s">
        <v>68</v>
      </c>
      <c r="C6" s="39">
        <v>3</v>
      </c>
      <c r="D6" s="49">
        <f>'Revised Band Returns'!F6</f>
        <v>0.1206896551724138</v>
      </c>
      <c r="E6" s="49">
        <f>'Revised Band Returns'!H6</f>
        <v>0.39655172413793105</v>
      </c>
      <c r="F6" s="49">
        <f>'Revised Band Returns'!J6</f>
        <v>0.27586206896551724</v>
      </c>
      <c r="G6" s="49">
        <f>'Revised Band Returns'!L6</f>
        <v>8.6206896551724144E-2</v>
      </c>
      <c r="H6" s="49">
        <f>'Revised Band Returns'!N6</f>
        <v>0.1206896551724138</v>
      </c>
      <c r="I6" s="168">
        <v>0</v>
      </c>
      <c r="J6" s="168">
        <v>38</v>
      </c>
      <c r="K6" s="168">
        <f t="shared" ref="K6:K23" si="0">SUM(I6:J6)</f>
        <v>38</v>
      </c>
      <c r="L6" s="168">
        <v>25</v>
      </c>
      <c r="M6" s="169">
        <f t="shared" ref="M6:M23" si="1">SUM(K6:L6)</f>
        <v>63</v>
      </c>
      <c r="N6" s="80">
        <f t="shared" ref="N6:N23" si="2">((((K6*D6)*$G$57)+((K6*E6)*$G$59)+((K6*F6)*$G$61)+((K6*G6)*$G$63)+((K6*H6)*$G$65)+((K6*H6)*$G$67)))*(5/12)</f>
        <v>139100.36057828771</v>
      </c>
      <c r="O6" s="80">
        <f t="shared" ref="O6:O25" si="3">((((L6*D6)*$G$57)+((L6*E6)*$G$59)+((L6*F6)*$G$61)+((L6*G6)*$G$63)+((L6*H6)*$G$65)+((L6*H6)*$G$67)))*(5/12)</f>
        <v>91513.395117294538</v>
      </c>
      <c r="P6" s="174">
        <f t="shared" ref="P6:P25" si="4">SUM(N6:O6)</f>
        <v>230613.75569558225</v>
      </c>
      <c r="Q6" s="168">
        <v>0</v>
      </c>
      <c r="R6" s="172">
        <v>38</v>
      </c>
      <c r="S6" s="172">
        <f t="shared" ref="S6:S23" si="5">SUM(Q6:R6)</f>
        <v>38</v>
      </c>
      <c r="T6" s="172">
        <v>25</v>
      </c>
      <c r="U6" s="172">
        <f t="shared" ref="U6:U25" si="6">SUM(S6:T6)</f>
        <v>63</v>
      </c>
      <c r="V6" s="80">
        <f t="shared" ref="V6:V25" si="7">((((S6*D6)*$G$57)+((S6*E6)*$G$59)+((S6*F6)*$G$61)+((S6*G6)*$G$63)+((S6*H6)*$G$65)+((S6*H6)*$G$67)))*(7/12)</f>
        <v>194740.5048096028</v>
      </c>
      <c r="W6" s="80">
        <f t="shared" ref="W6:W25" si="8">((((T6*D6)*$G$57)+((T6*E6)*$G$59)+((T6*F6)*$G$61)+((T6*G6)*$G$63)+((T6*H6)*$G$65)+((T6*H6)*$G$67)))*(7/12)</f>
        <v>128118.75316421235</v>
      </c>
      <c r="X6" s="177">
        <f t="shared" ref="X6:X25" si="9">SUM(V6:W6)</f>
        <v>322859.25797381514</v>
      </c>
      <c r="Y6" s="177">
        <f t="shared" ref="Y6:Y25" si="10">P6+X6</f>
        <v>553473.01366939745</v>
      </c>
      <c r="Z6" s="165">
        <f t="shared" ref="Z6:Z25" si="11">((5/12)*M6)+((7/12)*U6)</f>
        <v>63</v>
      </c>
      <c r="AA6" s="143">
        <f t="shared" ref="AA6:AA25" si="12">Y6/Z6</f>
        <v>8785.2859312602777</v>
      </c>
    </row>
    <row r="7" spans="1:27" x14ac:dyDescent="0.3">
      <c r="A7" s="185">
        <v>9257025</v>
      </c>
      <c r="B7" s="38" t="s">
        <v>69</v>
      </c>
      <c r="C7" s="39">
        <v>3</v>
      </c>
      <c r="D7" s="49">
        <f>'Revised Band Returns'!F7</f>
        <v>0.32608695652173914</v>
      </c>
      <c r="E7" s="49">
        <f>'Revised Band Returns'!H7</f>
        <v>0.34782608695652173</v>
      </c>
      <c r="F7" s="49">
        <f>'Revised Band Returns'!J7</f>
        <v>0</v>
      </c>
      <c r="G7" s="49">
        <f>'Revised Band Returns'!L7</f>
        <v>4.3478260869565216E-2</v>
      </c>
      <c r="H7" s="49">
        <f>'Revised Band Returns'!N7</f>
        <v>0.28260869565217389</v>
      </c>
      <c r="I7" s="168">
        <v>10</v>
      </c>
      <c r="J7" s="168">
        <v>41</v>
      </c>
      <c r="K7" s="168">
        <f t="shared" si="0"/>
        <v>51</v>
      </c>
      <c r="L7" s="168">
        <v>12</v>
      </c>
      <c r="M7" s="169">
        <f t="shared" si="1"/>
        <v>63</v>
      </c>
      <c r="N7" s="80">
        <f t="shared" si="2"/>
        <v>232187.89995907253</v>
      </c>
      <c r="O7" s="80">
        <f t="shared" si="3"/>
        <v>54632.447049193535</v>
      </c>
      <c r="P7" s="174">
        <f t="shared" si="4"/>
        <v>286820.34700826608</v>
      </c>
      <c r="Q7" s="168">
        <v>10</v>
      </c>
      <c r="R7" s="172">
        <v>39</v>
      </c>
      <c r="S7" s="172">
        <f t="shared" si="5"/>
        <v>49</v>
      </c>
      <c r="T7" s="172">
        <v>14</v>
      </c>
      <c r="U7" s="172">
        <f t="shared" si="6"/>
        <v>63</v>
      </c>
      <c r="V7" s="80">
        <f t="shared" si="7"/>
        <v>312315.48896455637</v>
      </c>
      <c r="W7" s="80">
        <f t="shared" si="8"/>
        <v>89232.996847016097</v>
      </c>
      <c r="X7" s="177">
        <f t="shared" si="9"/>
        <v>401548.48581157246</v>
      </c>
      <c r="Y7" s="177">
        <f t="shared" si="10"/>
        <v>688368.83281983854</v>
      </c>
      <c r="Z7" s="165">
        <f t="shared" si="11"/>
        <v>63</v>
      </c>
      <c r="AA7" s="143">
        <f t="shared" si="12"/>
        <v>10926.489409838707</v>
      </c>
    </row>
    <row r="8" spans="1:27" x14ac:dyDescent="0.3">
      <c r="A8" s="185">
        <v>9257011</v>
      </c>
      <c r="B8" s="38" t="s">
        <v>70</v>
      </c>
      <c r="C8" s="39">
        <v>3</v>
      </c>
      <c r="D8" s="49">
        <f>'Revised Band Returns'!F8</f>
        <v>0.35</v>
      </c>
      <c r="E8" s="49">
        <f>'Revised Band Returns'!H8</f>
        <v>0.375</v>
      </c>
      <c r="F8" s="49">
        <f>'Revised Band Returns'!J8</f>
        <v>2.5000000000000001E-2</v>
      </c>
      <c r="G8" s="49">
        <f>'Revised Band Returns'!L8</f>
        <v>2.5000000000000001E-2</v>
      </c>
      <c r="H8" s="49">
        <f>'Revised Band Returns'!N8</f>
        <v>0.22500000000000001</v>
      </c>
      <c r="I8" s="168">
        <v>0</v>
      </c>
      <c r="J8" s="168">
        <v>38</v>
      </c>
      <c r="K8" s="168">
        <f t="shared" si="0"/>
        <v>38</v>
      </c>
      <c r="L8" s="168">
        <v>3</v>
      </c>
      <c r="M8" s="169">
        <f t="shared" si="1"/>
        <v>41</v>
      </c>
      <c r="N8" s="80">
        <f t="shared" si="2"/>
        <v>166574.49625527041</v>
      </c>
      <c r="O8" s="80">
        <f t="shared" si="3"/>
        <v>13150.618125416086</v>
      </c>
      <c r="P8" s="174">
        <f t="shared" si="4"/>
        <v>179725.11438068649</v>
      </c>
      <c r="Q8" s="168">
        <v>0</v>
      </c>
      <c r="R8" s="172">
        <v>39</v>
      </c>
      <c r="S8" s="172">
        <f t="shared" si="5"/>
        <v>39</v>
      </c>
      <c r="T8" s="172">
        <v>2</v>
      </c>
      <c r="U8" s="172">
        <f t="shared" si="6"/>
        <v>41</v>
      </c>
      <c r="V8" s="80">
        <f t="shared" si="7"/>
        <v>239341.24988257277</v>
      </c>
      <c r="W8" s="80">
        <f t="shared" si="8"/>
        <v>12273.910250388348</v>
      </c>
      <c r="X8" s="177">
        <f t="shared" si="9"/>
        <v>251615.16013296111</v>
      </c>
      <c r="Y8" s="177">
        <f t="shared" si="10"/>
        <v>431340.2745136476</v>
      </c>
      <c r="Z8" s="165">
        <f t="shared" si="11"/>
        <v>41</v>
      </c>
      <c r="AA8" s="143">
        <f t="shared" si="12"/>
        <v>10520.494500332868</v>
      </c>
    </row>
    <row r="9" spans="1:27" x14ac:dyDescent="0.3">
      <c r="A9" s="185">
        <v>9257024</v>
      </c>
      <c r="B9" s="38" t="s">
        <v>71</v>
      </c>
      <c r="C9" s="39">
        <v>3</v>
      </c>
      <c r="D9" s="49">
        <f>'Revised Band Returns'!F9</f>
        <v>0.15217391304347827</v>
      </c>
      <c r="E9" s="49">
        <f>'Revised Band Returns'!H9</f>
        <v>0.65217391304347827</v>
      </c>
      <c r="F9" s="49">
        <f>'Revised Band Returns'!J9</f>
        <v>2.1739130434782608E-2</v>
      </c>
      <c r="G9" s="49">
        <f>'Revised Band Returns'!L9</f>
        <v>0.15217391304347827</v>
      </c>
      <c r="H9" s="49">
        <f>'Revised Band Returns'!N9</f>
        <v>2.1739130434782608E-2</v>
      </c>
      <c r="I9" s="168">
        <v>0</v>
      </c>
      <c r="J9" s="168">
        <v>38</v>
      </c>
      <c r="K9" s="168">
        <f t="shared" si="0"/>
        <v>38</v>
      </c>
      <c r="L9" s="168">
        <v>9</v>
      </c>
      <c r="M9" s="169">
        <f t="shared" si="1"/>
        <v>47</v>
      </c>
      <c r="N9" s="80">
        <f t="shared" si="2"/>
        <v>139320.71497922856</v>
      </c>
      <c r="O9" s="80">
        <f t="shared" si="3"/>
        <v>32997.011442448857</v>
      </c>
      <c r="P9" s="174">
        <f t="shared" si="4"/>
        <v>172317.72642167742</v>
      </c>
      <c r="Q9" s="168">
        <v>0</v>
      </c>
      <c r="R9" s="172">
        <v>36</v>
      </c>
      <c r="S9" s="172">
        <f t="shared" si="5"/>
        <v>36</v>
      </c>
      <c r="T9" s="172">
        <v>11</v>
      </c>
      <c r="U9" s="172">
        <f t="shared" si="6"/>
        <v>47</v>
      </c>
      <c r="V9" s="80">
        <f t="shared" si="7"/>
        <v>184783.2640777136</v>
      </c>
      <c r="W9" s="80">
        <f t="shared" si="8"/>
        <v>56461.552912634725</v>
      </c>
      <c r="X9" s="177">
        <f t="shared" si="9"/>
        <v>241244.81699034834</v>
      </c>
      <c r="Y9" s="177">
        <f t="shared" si="10"/>
        <v>413562.54341202579</v>
      </c>
      <c r="Z9" s="165">
        <f t="shared" si="11"/>
        <v>47</v>
      </c>
      <c r="AA9" s="143">
        <f t="shared" si="12"/>
        <v>8799.2030513196969</v>
      </c>
    </row>
    <row r="10" spans="1:27" x14ac:dyDescent="0.3">
      <c r="A10" s="185">
        <v>9257031</v>
      </c>
      <c r="B10" s="38" t="s">
        <v>98</v>
      </c>
      <c r="C10" s="39">
        <v>3</v>
      </c>
      <c r="D10" s="49">
        <f>'Revised Band Returns'!F10</f>
        <v>0</v>
      </c>
      <c r="E10" s="49">
        <f>'Revised Band Returns'!H10</f>
        <v>0</v>
      </c>
      <c r="F10" s="49">
        <f>'Revised Band Returns'!J10</f>
        <v>0</v>
      </c>
      <c r="G10" s="49">
        <f>'Revised Band Returns'!L10</f>
        <v>0</v>
      </c>
      <c r="H10" s="49">
        <f>'Revised Band Returns'!N10</f>
        <v>1</v>
      </c>
      <c r="I10" s="168">
        <v>0</v>
      </c>
      <c r="J10" s="168">
        <v>61</v>
      </c>
      <c r="K10" s="168">
        <f t="shared" si="0"/>
        <v>61</v>
      </c>
      <c r="L10" s="168">
        <v>0</v>
      </c>
      <c r="M10" s="169">
        <f t="shared" si="1"/>
        <v>61</v>
      </c>
      <c r="N10" s="80">
        <f t="shared" si="2"/>
        <v>364146.32506795577</v>
      </c>
      <c r="O10" s="80">
        <f t="shared" si="3"/>
        <v>0</v>
      </c>
      <c r="P10" s="174">
        <f t="shared" si="4"/>
        <v>364146.32506795577</v>
      </c>
      <c r="Q10" s="168">
        <v>0</v>
      </c>
      <c r="R10" s="172">
        <v>61</v>
      </c>
      <c r="S10" s="172">
        <f t="shared" si="5"/>
        <v>61</v>
      </c>
      <c r="T10" s="172">
        <v>0</v>
      </c>
      <c r="U10" s="172">
        <f t="shared" si="6"/>
        <v>61</v>
      </c>
      <c r="V10" s="80">
        <f t="shared" si="7"/>
        <v>509804.85509513813</v>
      </c>
      <c r="W10" s="80">
        <f t="shared" si="8"/>
        <v>0</v>
      </c>
      <c r="X10" s="177">
        <f t="shared" si="9"/>
        <v>509804.85509513813</v>
      </c>
      <c r="Y10" s="177">
        <f t="shared" si="10"/>
        <v>873951.18016309384</v>
      </c>
      <c r="Z10" s="165">
        <f t="shared" si="11"/>
        <v>61</v>
      </c>
      <c r="AA10" s="143">
        <f t="shared" si="12"/>
        <v>14327.068527263833</v>
      </c>
    </row>
    <row r="11" spans="1:27" x14ac:dyDescent="0.3">
      <c r="A11" s="185">
        <v>9257033</v>
      </c>
      <c r="B11" s="38" t="s">
        <v>72</v>
      </c>
      <c r="C11" s="39">
        <v>3</v>
      </c>
      <c r="D11" s="49">
        <f>'Revised Band Returns'!F11</f>
        <v>8.6956521739130432E-2</v>
      </c>
      <c r="E11" s="49">
        <f>'Revised Band Returns'!H11</f>
        <v>0.21739130434782608</v>
      </c>
      <c r="F11" s="49">
        <f>'Revised Band Returns'!J11</f>
        <v>0.5</v>
      </c>
      <c r="G11" s="49">
        <f>'Revised Band Returns'!L11</f>
        <v>4.3478260869565216E-2</v>
      </c>
      <c r="H11" s="49">
        <f>'Revised Band Returns'!N11</f>
        <v>0.15217391304347827</v>
      </c>
      <c r="I11" s="168">
        <v>10</v>
      </c>
      <c r="J11" s="168">
        <v>50</v>
      </c>
      <c r="K11" s="168">
        <f t="shared" si="0"/>
        <v>60</v>
      </c>
      <c r="L11" s="168">
        <v>0</v>
      </c>
      <c r="M11" s="169">
        <f t="shared" si="1"/>
        <v>60</v>
      </c>
      <c r="N11" s="80">
        <f t="shared" si="2"/>
        <v>210624.28604617293</v>
      </c>
      <c r="O11" s="80">
        <f t="shared" si="3"/>
        <v>0</v>
      </c>
      <c r="P11" s="174">
        <f t="shared" si="4"/>
        <v>210624.28604617293</v>
      </c>
      <c r="Q11" s="168">
        <v>10</v>
      </c>
      <c r="R11" s="172">
        <v>50</v>
      </c>
      <c r="S11" s="172">
        <f t="shared" si="5"/>
        <v>60</v>
      </c>
      <c r="T11" s="172">
        <v>0</v>
      </c>
      <c r="U11" s="172">
        <f t="shared" si="6"/>
        <v>60</v>
      </c>
      <c r="V11" s="80">
        <f t="shared" si="7"/>
        <v>294874.00046464213</v>
      </c>
      <c r="W11" s="80">
        <f t="shared" si="8"/>
        <v>0</v>
      </c>
      <c r="X11" s="177">
        <f t="shared" si="9"/>
        <v>294874.00046464213</v>
      </c>
      <c r="Y11" s="177">
        <f t="shared" si="10"/>
        <v>505498.28651081503</v>
      </c>
      <c r="Z11" s="165">
        <f t="shared" si="11"/>
        <v>60</v>
      </c>
      <c r="AA11" s="143">
        <f t="shared" si="12"/>
        <v>8424.9714418469175</v>
      </c>
    </row>
    <row r="12" spans="1:27" x14ac:dyDescent="0.3">
      <c r="A12" s="185">
        <v>9257008</v>
      </c>
      <c r="B12" s="38" t="s">
        <v>73</v>
      </c>
      <c r="C12" s="39">
        <v>3</v>
      </c>
      <c r="D12" s="49">
        <f>'Revised Band Returns'!F12</f>
        <v>0</v>
      </c>
      <c r="E12" s="49">
        <f>'Revised Band Returns'!H12</f>
        <v>0.10526315789473684</v>
      </c>
      <c r="F12" s="49">
        <f>'Revised Band Returns'!J12</f>
        <v>0.55263157894736847</v>
      </c>
      <c r="G12" s="49">
        <f>'Revised Band Returns'!L12</f>
        <v>1.3157894736842105E-2</v>
      </c>
      <c r="H12" s="49">
        <f>'Revised Band Returns'!N12</f>
        <v>0.32894736842105265</v>
      </c>
      <c r="I12" s="168">
        <v>10</v>
      </c>
      <c r="J12" s="168">
        <v>74</v>
      </c>
      <c r="K12" s="168">
        <f t="shared" si="0"/>
        <v>84</v>
      </c>
      <c r="L12" s="168">
        <v>0</v>
      </c>
      <c r="M12" s="169">
        <f t="shared" si="1"/>
        <v>84</v>
      </c>
      <c r="N12" s="80">
        <f t="shared" si="2"/>
        <v>318180.53201804025</v>
      </c>
      <c r="O12" s="80">
        <f t="shared" si="3"/>
        <v>0</v>
      </c>
      <c r="P12" s="174">
        <f t="shared" si="4"/>
        <v>318180.53201804025</v>
      </c>
      <c r="Q12" s="168">
        <v>10</v>
      </c>
      <c r="R12" s="172">
        <v>74</v>
      </c>
      <c r="S12" s="172">
        <f t="shared" si="5"/>
        <v>84</v>
      </c>
      <c r="T12" s="172">
        <v>0</v>
      </c>
      <c r="U12" s="172">
        <f t="shared" si="6"/>
        <v>84</v>
      </c>
      <c r="V12" s="80">
        <f t="shared" si="7"/>
        <v>445452.74482525635</v>
      </c>
      <c r="W12" s="80">
        <f t="shared" si="8"/>
        <v>0</v>
      </c>
      <c r="X12" s="177">
        <f t="shared" si="9"/>
        <v>445452.74482525635</v>
      </c>
      <c r="Y12" s="177">
        <f t="shared" si="10"/>
        <v>763633.2768432966</v>
      </c>
      <c r="Z12" s="165">
        <f t="shared" si="11"/>
        <v>84</v>
      </c>
      <c r="AA12" s="143">
        <f t="shared" si="12"/>
        <v>9090.8723433725791</v>
      </c>
    </row>
    <row r="13" spans="1:27" x14ac:dyDescent="0.3">
      <c r="A13" s="185">
        <v>9257034</v>
      </c>
      <c r="B13" s="38" t="s">
        <v>74</v>
      </c>
      <c r="C13" s="39">
        <v>4</v>
      </c>
      <c r="D13" s="49">
        <f>'Revised Band Returns'!F13</f>
        <v>5.3571428571428568E-2</v>
      </c>
      <c r="E13" s="49">
        <f>'Revised Band Returns'!H13</f>
        <v>7.1428571428571425E-2</v>
      </c>
      <c r="F13" s="49">
        <f>'Revised Band Returns'!J13</f>
        <v>0.6696428571428571</v>
      </c>
      <c r="G13" s="49">
        <f>'Revised Band Returns'!L13</f>
        <v>2.6785714285714284E-2</v>
      </c>
      <c r="H13" s="49">
        <f>'Revised Band Returns'!N13</f>
        <v>0.17857142857142858</v>
      </c>
      <c r="I13" s="168">
        <v>0</v>
      </c>
      <c r="J13" s="168">
        <v>82</v>
      </c>
      <c r="K13" s="168">
        <f t="shared" si="0"/>
        <v>82</v>
      </c>
      <c r="L13" s="168">
        <v>27</v>
      </c>
      <c r="M13" s="169">
        <f t="shared" si="1"/>
        <v>109</v>
      </c>
      <c r="N13" s="80">
        <f t="shared" si="2"/>
        <v>280303.95224728779</v>
      </c>
      <c r="O13" s="80">
        <f t="shared" si="3"/>
        <v>92295.203788741113</v>
      </c>
      <c r="P13" s="174">
        <f t="shared" si="4"/>
        <v>372599.15603602887</v>
      </c>
      <c r="Q13" s="168">
        <v>0</v>
      </c>
      <c r="R13" s="172">
        <v>78</v>
      </c>
      <c r="S13" s="172">
        <f t="shared" si="5"/>
        <v>78</v>
      </c>
      <c r="T13" s="172">
        <v>31</v>
      </c>
      <c r="U13" s="172">
        <f t="shared" si="6"/>
        <v>109</v>
      </c>
      <c r="V13" s="80">
        <f t="shared" si="7"/>
        <v>373282.8242122418</v>
      </c>
      <c r="W13" s="80">
        <f t="shared" si="8"/>
        <v>148355.99423819865</v>
      </c>
      <c r="X13" s="177">
        <f t="shared" si="9"/>
        <v>521638.81845044042</v>
      </c>
      <c r="Y13" s="177">
        <f t="shared" si="10"/>
        <v>894237.97448646929</v>
      </c>
      <c r="Z13" s="165">
        <f t="shared" si="11"/>
        <v>109</v>
      </c>
      <c r="AA13" s="143">
        <f t="shared" si="12"/>
        <v>8204.0181145547649</v>
      </c>
    </row>
    <row r="14" spans="1:27" x14ac:dyDescent="0.3">
      <c r="A14" s="185">
        <v>9257002</v>
      </c>
      <c r="B14" s="38" t="s">
        <v>75</v>
      </c>
      <c r="C14" s="39">
        <v>4</v>
      </c>
      <c r="D14" s="49">
        <f>'Revised Band Returns'!F14</f>
        <v>1.6260162601626018E-2</v>
      </c>
      <c r="E14" s="49">
        <f>'Revised Band Returns'!H14</f>
        <v>0.25203252032520324</v>
      </c>
      <c r="F14" s="49">
        <f>'Revised Band Returns'!J14</f>
        <v>0.64227642276422769</v>
      </c>
      <c r="G14" s="49">
        <f>'Revised Band Returns'!L14</f>
        <v>0</v>
      </c>
      <c r="H14" s="49">
        <f>'Revised Band Returns'!N14</f>
        <v>8.943089430894309E-2</v>
      </c>
      <c r="I14" s="168">
        <v>0</v>
      </c>
      <c r="J14" s="168">
        <v>130</v>
      </c>
      <c r="K14" s="168">
        <f t="shared" si="0"/>
        <v>130</v>
      </c>
      <c r="L14" s="168">
        <v>0</v>
      </c>
      <c r="M14" s="169">
        <f t="shared" si="1"/>
        <v>130</v>
      </c>
      <c r="N14" s="80">
        <f t="shared" si="2"/>
        <v>397262.04589398362</v>
      </c>
      <c r="O14" s="80">
        <f t="shared" si="3"/>
        <v>0</v>
      </c>
      <c r="P14" s="174">
        <f t="shared" si="4"/>
        <v>397262.04589398362</v>
      </c>
      <c r="Q14" s="168">
        <v>0</v>
      </c>
      <c r="R14" s="172">
        <v>130</v>
      </c>
      <c r="S14" s="172">
        <f t="shared" si="5"/>
        <v>130</v>
      </c>
      <c r="T14" s="172">
        <v>0</v>
      </c>
      <c r="U14" s="172">
        <f t="shared" si="6"/>
        <v>130</v>
      </c>
      <c r="V14" s="80">
        <f t="shared" si="7"/>
        <v>556166.86425157706</v>
      </c>
      <c r="W14" s="80">
        <f t="shared" si="8"/>
        <v>0</v>
      </c>
      <c r="X14" s="177">
        <f t="shared" si="9"/>
        <v>556166.86425157706</v>
      </c>
      <c r="Y14" s="177">
        <f t="shared" si="10"/>
        <v>953428.91014556075</v>
      </c>
      <c r="Z14" s="165">
        <f t="shared" si="11"/>
        <v>130</v>
      </c>
      <c r="AA14" s="143">
        <f t="shared" si="12"/>
        <v>7334.0685395812361</v>
      </c>
    </row>
    <row r="15" spans="1:27" x14ac:dyDescent="0.3">
      <c r="A15" s="185">
        <v>9257009</v>
      </c>
      <c r="B15" s="38" t="s">
        <v>76</v>
      </c>
      <c r="C15" s="39">
        <v>4</v>
      </c>
      <c r="D15" s="49">
        <f>'Revised Band Returns'!F15</f>
        <v>0</v>
      </c>
      <c r="E15" s="49">
        <f>'Revised Band Returns'!H15</f>
        <v>0.192</v>
      </c>
      <c r="F15" s="49">
        <f>'Revised Band Returns'!J15</f>
        <v>0.66400000000000003</v>
      </c>
      <c r="G15" s="49">
        <f>'Revised Band Returns'!L15</f>
        <v>0</v>
      </c>
      <c r="H15" s="49">
        <f>'Revised Band Returns'!N15</f>
        <v>0.14399999999999999</v>
      </c>
      <c r="I15" s="168">
        <v>0</v>
      </c>
      <c r="J15" s="168">
        <v>131</v>
      </c>
      <c r="K15" s="168">
        <f t="shared" si="0"/>
        <v>131</v>
      </c>
      <c r="L15" s="168">
        <v>0</v>
      </c>
      <c r="M15" s="169">
        <f t="shared" si="1"/>
        <v>131</v>
      </c>
      <c r="N15" s="80">
        <f t="shared" si="2"/>
        <v>415933.63426517654</v>
      </c>
      <c r="O15" s="80">
        <f t="shared" si="3"/>
        <v>0</v>
      </c>
      <c r="P15" s="174">
        <f t="shared" si="4"/>
        <v>415933.63426517654</v>
      </c>
      <c r="Q15" s="168">
        <v>0</v>
      </c>
      <c r="R15" s="172">
        <v>131</v>
      </c>
      <c r="S15" s="172">
        <f t="shared" si="5"/>
        <v>131</v>
      </c>
      <c r="T15" s="172">
        <v>0</v>
      </c>
      <c r="U15" s="172">
        <f t="shared" si="6"/>
        <v>131</v>
      </c>
      <c r="V15" s="80">
        <f t="shared" si="7"/>
        <v>582307.08797124715</v>
      </c>
      <c r="W15" s="80">
        <f t="shared" si="8"/>
        <v>0</v>
      </c>
      <c r="X15" s="177">
        <f t="shared" si="9"/>
        <v>582307.08797124715</v>
      </c>
      <c r="Y15" s="177">
        <f t="shared" si="10"/>
        <v>998240.72223642375</v>
      </c>
      <c r="Z15" s="165">
        <f t="shared" si="11"/>
        <v>131</v>
      </c>
      <c r="AA15" s="143">
        <f t="shared" si="12"/>
        <v>7620.1581850108687</v>
      </c>
    </row>
    <row r="16" spans="1:27" x14ac:dyDescent="0.3">
      <c r="A16" s="185">
        <v>9257029</v>
      </c>
      <c r="B16" s="38" t="s">
        <v>99</v>
      </c>
      <c r="C16" s="39">
        <v>4</v>
      </c>
      <c r="D16" s="49">
        <f>'Revised Band Returns'!F16</f>
        <v>0</v>
      </c>
      <c r="E16" s="49">
        <f>'Revised Band Returns'!H16</f>
        <v>0</v>
      </c>
      <c r="F16" s="49">
        <f>'Revised Band Returns'!J16</f>
        <v>0</v>
      </c>
      <c r="G16" s="49">
        <f>'Revised Band Returns'!L16</f>
        <v>0</v>
      </c>
      <c r="H16" s="49">
        <f>'Revised Band Returns'!N16</f>
        <v>1</v>
      </c>
      <c r="I16" s="168">
        <v>0</v>
      </c>
      <c r="J16" s="168">
        <v>62</v>
      </c>
      <c r="K16" s="168">
        <f t="shared" si="0"/>
        <v>62</v>
      </c>
      <c r="L16" s="168">
        <v>0</v>
      </c>
      <c r="M16" s="169">
        <f t="shared" si="1"/>
        <v>62</v>
      </c>
      <c r="N16" s="80">
        <f t="shared" si="2"/>
        <v>370115.93695431569</v>
      </c>
      <c r="O16" s="80">
        <f t="shared" si="3"/>
        <v>0</v>
      </c>
      <c r="P16" s="174">
        <f t="shared" si="4"/>
        <v>370115.93695431569</v>
      </c>
      <c r="Q16" s="168">
        <v>0</v>
      </c>
      <c r="R16" s="172">
        <v>62</v>
      </c>
      <c r="S16" s="172">
        <f t="shared" si="5"/>
        <v>62</v>
      </c>
      <c r="T16" s="172">
        <v>0</v>
      </c>
      <c r="U16" s="172">
        <f t="shared" si="6"/>
        <v>62</v>
      </c>
      <c r="V16" s="80">
        <f t="shared" si="7"/>
        <v>518162.31173604203</v>
      </c>
      <c r="W16" s="80">
        <f t="shared" si="8"/>
        <v>0</v>
      </c>
      <c r="X16" s="177">
        <f t="shared" si="9"/>
        <v>518162.31173604203</v>
      </c>
      <c r="Y16" s="177">
        <f t="shared" si="10"/>
        <v>888278.24869035766</v>
      </c>
      <c r="Z16" s="165">
        <f t="shared" si="11"/>
        <v>62.000000000000007</v>
      </c>
      <c r="AA16" s="143">
        <f t="shared" si="12"/>
        <v>14327.068527263831</v>
      </c>
    </row>
    <row r="17" spans="1:27" x14ac:dyDescent="0.3">
      <c r="A17" s="185">
        <v>9257032</v>
      </c>
      <c r="B17" s="38" t="s">
        <v>100</v>
      </c>
      <c r="C17" s="39">
        <v>4</v>
      </c>
      <c r="D17" s="49">
        <f>'Revised Band Returns'!F17</f>
        <v>0</v>
      </c>
      <c r="E17" s="49">
        <f>'Revised Band Returns'!H17</f>
        <v>0</v>
      </c>
      <c r="F17" s="49">
        <f>'Revised Band Returns'!J17</f>
        <v>0</v>
      </c>
      <c r="G17" s="49">
        <f>'Revised Band Returns'!L17</f>
        <v>0</v>
      </c>
      <c r="H17" s="49">
        <f>'Revised Band Returns'!N17</f>
        <v>1</v>
      </c>
      <c r="I17" s="168">
        <v>0</v>
      </c>
      <c r="J17" s="168">
        <v>59</v>
      </c>
      <c r="K17" s="168">
        <f t="shared" si="0"/>
        <v>59</v>
      </c>
      <c r="L17" s="168">
        <v>0</v>
      </c>
      <c r="M17" s="169">
        <f t="shared" si="1"/>
        <v>59</v>
      </c>
      <c r="N17" s="80">
        <f t="shared" si="2"/>
        <v>352207.10129523586</v>
      </c>
      <c r="O17" s="80">
        <f t="shared" si="3"/>
        <v>0</v>
      </c>
      <c r="P17" s="174">
        <f t="shared" si="4"/>
        <v>352207.10129523586</v>
      </c>
      <c r="Q17" s="168">
        <v>0</v>
      </c>
      <c r="R17" s="172">
        <v>59</v>
      </c>
      <c r="S17" s="172">
        <f t="shared" si="5"/>
        <v>59</v>
      </c>
      <c r="T17" s="172">
        <v>0</v>
      </c>
      <c r="U17" s="172">
        <f t="shared" si="6"/>
        <v>59</v>
      </c>
      <c r="V17" s="80">
        <f t="shared" si="7"/>
        <v>493089.94181333022</v>
      </c>
      <c r="W17" s="80">
        <f t="shared" si="8"/>
        <v>0</v>
      </c>
      <c r="X17" s="177">
        <f t="shared" si="9"/>
        <v>493089.94181333022</v>
      </c>
      <c r="Y17" s="177">
        <f t="shared" si="10"/>
        <v>845297.04310856608</v>
      </c>
      <c r="Z17" s="165">
        <f t="shared" si="11"/>
        <v>59.000000000000007</v>
      </c>
      <c r="AA17" s="143">
        <f t="shared" si="12"/>
        <v>14327.068527263829</v>
      </c>
    </row>
    <row r="18" spans="1:27" x14ac:dyDescent="0.3">
      <c r="A18" s="185">
        <v>9257030</v>
      </c>
      <c r="B18" s="38" t="s">
        <v>92</v>
      </c>
      <c r="C18" s="39">
        <v>4</v>
      </c>
      <c r="D18" s="49">
        <f>'Revised Band Returns'!F18</f>
        <v>0</v>
      </c>
      <c r="E18" s="49">
        <f>'Revised Band Returns'!H18</f>
        <v>0</v>
      </c>
      <c r="F18" s="49">
        <f>'Revised Band Returns'!J18</f>
        <v>0</v>
      </c>
      <c r="G18" s="49">
        <f>'Revised Band Returns'!L18</f>
        <v>0</v>
      </c>
      <c r="H18" s="49">
        <f>'Revised Band Returns'!N18</f>
        <v>1</v>
      </c>
      <c r="I18" s="168">
        <v>0</v>
      </c>
      <c r="J18" s="168">
        <v>55</v>
      </c>
      <c r="K18" s="168">
        <f t="shared" si="0"/>
        <v>55</v>
      </c>
      <c r="L18" s="168">
        <v>0</v>
      </c>
      <c r="M18" s="169">
        <f t="shared" si="1"/>
        <v>55</v>
      </c>
      <c r="N18" s="80">
        <f t="shared" si="2"/>
        <v>328328.65374979615</v>
      </c>
      <c r="O18" s="80">
        <f t="shared" si="3"/>
        <v>0</v>
      </c>
      <c r="P18" s="174">
        <f t="shared" si="4"/>
        <v>328328.65374979615</v>
      </c>
      <c r="Q18" s="168">
        <v>0</v>
      </c>
      <c r="R18" s="172">
        <v>55</v>
      </c>
      <c r="S18" s="172">
        <f t="shared" si="5"/>
        <v>55</v>
      </c>
      <c r="T18" s="172">
        <v>0</v>
      </c>
      <c r="U18" s="172">
        <f t="shared" si="6"/>
        <v>55</v>
      </c>
      <c r="V18" s="80">
        <f t="shared" si="7"/>
        <v>459660.11524971464</v>
      </c>
      <c r="W18" s="80">
        <f t="shared" si="8"/>
        <v>0</v>
      </c>
      <c r="X18" s="177">
        <f t="shared" si="9"/>
        <v>459660.11524971464</v>
      </c>
      <c r="Y18" s="177">
        <f t="shared" si="10"/>
        <v>787988.76899951079</v>
      </c>
      <c r="Z18" s="165">
        <f t="shared" si="11"/>
        <v>55</v>
      </c>
      <c r="AA18" s="143">
        <f t="shared" si="12"/>
        <v>14327.068527263833</v>
      </c>
    </row>
    <row r="19" spans="1:27" x14ac:dyDescent="0.3">
      <c r="A19" s="185">
        <v>9257028</v>
      </c>
      <c r="B19" s="38" t="s">
        <v>77</v>
      </c>
      <c r="C19" s="39">
        <v>4</v>
      </c>
      <c r="D19" s="49">
        <f>'Revised Band Returns'!F19</f>
        <v>0.25714285714285712</v>
      </c>
      <c r="E19" s="49">
        <f>'Revised Band Returns'!H19</f>
        <v>0.31428571428571428</v>
      </c>
      <c r="F19" s="49">
        <f>'Revised Band Returns'!J19</f>
        <v>5.7142857142857141E-2</v>
      </c>
      <c r="G19" s="49">
        <f>'Revised Band Returns'!L19</f>
        <v>0.15714285714285714</v>
      </c>
      <c r="H19" s="49">
        <f>'Revised Band Returns'!N19</f>
        <v>0.21428571428571427</v>
      </c>
      <c r="I19" s="168">
        <v>0</v>
      </c>
      <c r="J19" s="168">
        <v>59</v>
      </c>
      <c r="K19" s="168">
        <f t="shared" si="0"/>
        <v>59</v>
      </c>
      <c r="L19" s="168">
        <v>14</v>
      </c>
      <c r="M19" s="169">
        <f t="shared" si="1"/>
        <v>73</v>
      </c>
      <c r="N19" s="80">
        <f t="shared" si="2"/>
        <v>260110.15586796915</v>
      </c>
      <c r="O19" s="80">
        <f t="shared" si="3"/>
        <v>61721.053934772346</v>
      </c>
      <c r="P19" s="174">
        <f t="shared" si="4"/>
        <v>321831.20980274148</v>
      </c>
      <c r="Q19" s="168">
        <v>0</v>
      </c>
      <c r="R19" s="172">
        <v>56</v>
      </c>
      <c r="S19" s="172">
        <f t="shared" si="5"/>
        <v>56</v>
      </c>
      <c r="T19" s="172">
        <v>17</v>
      </c>
      <c r="U19" s="172">
        <f t="shared" si="6"/>
        <v>73</v>
      </c>
      <c r="V19" s="80">
        <f t="shared" si="7"/>
        <v>345637.90203472512</v>
      </c>
      <c r="W19" s="80">
        <f t="shared" si="8"/>
        <v>104925.79168911299</v>
      </c>
      <c r="X19" s="177">
        <f t="shared" si="9"/>
        <v>450563.69372383808</v>
      </c>
      <c r="Y19" s="177">
        <f t="shared" si="10"/>
        <v>772394.9035265795</v>
      </c>
      <c r="Z19" s="165">
        <f t="shared" si="11"/>
        <v>73</v>
      </c>
      <c r="AA19" s="143">
        <f t="shared" si="12"/>
        <v>10580.752103103829</v>
      </c>
    </row>
    <row r="20" spans="1:27" x14ac:dyDescent="0.3">
      <c r="A20" s="185">
        <v>9257021</v>
      </c>
      <c r="B20" s="38" t="s">
        <v>78</v>
      </c>
      <c r="C20" s="39">
        <v>5</v>
      </c>
      <c r="D20" s="49">
        <f>'Revised Band Returns'!F20</f>
        <v>1.4598540145985401E-2</v>
      </c>
      <c r="E20" s="49">
        <f>'Revised Band Returns'!H20</f>
        <v>0.10948905109489052</v>
      </c>
      <c r="F20" s="49">
        <f>'Revised Band Returns'!J20</f>
        <v>0.74452554744525545</v>
      </c>
      <c r="G20" s="49">
        <f>'Revised Band Returns'!L20</f>
        <v>2.1897810218978103E-2</v>
      </c>
      <c r="H20" s="49">
        <f>'Revised Band Returns'!N20</f>
        <v>0.10948905109489052</v>
      </c>
      <c r="I20" s="168">
        <v>0</v>
      </c>
      <c r="J20" s="168">
        <v>142</v>
      </c>
      <c r="K20" s="168">
        <f t="shared" si="0"/>
        <v>142</v>
      </c>
      <c r="L20" s="168">
        <v>0</v>
      </c>
      <c r="M20" s="169">
        <f t="shared" si="1"/>
        <v>142</v>
      </c>
      <c r="N20" s="80">
        <f t="shared" si="2"/>
        <v>440717.45291376894</v>
      </c>
      <c r="O20" s="80">
        <f t="shared" si="3"/>
        <v>0</v>
      </c>
      <c r="P20" s="174">
        <f t="shared" si="4"/>
        <v>440717.45291376894</v>
      </c>
      <c r="Q20" s="168">
        <v>0</v>
      </c>
      <c r="R20" s="172">
        <v>142</v>
      </c>
      <c r="S20" s="172">
        <f t="shared" si="5"/>
        <v>142</v>
      </c>
      <c r="T20" s="172">
        <v>0</v>
      </c>
      <c r="U20" s="172">
        <f t="shared" si="6"/>
        <v>142</v>
      </c>
      <c r="V20" s="80">
        <f t="shared" si="7"/>
        <v>617004.43407927651</v>
      </c>
      <c r="W20" s="80">
        <f t="shared" si="8"/>
        <v>0</v>
      </c>
      <c r="X20" s="177">
        <f t="shared" si="9"/>
        <v>617004.43407927651</v>
      </c>
      <c r="Y20" s="177">
        <f t="shared" si="10"/>
        <v>1057721.8869930455</v>
      </c>
      <c r="Z20" s="165">
        <f t="shared" si="11"/>
        <v>142</v>
      </c>
      <c r="AA20" s="143">
        <f t="shared" si="12"/>
        <v>7448.7456830496158</v>
      </c>
    </row>
    <row r="21" spans="1:27" x14ac:dyDescent="0.3">
      <c r="A21" s="185">
        <v>9257015</v>
      </c>
      <c r="B21" s="38" t="s">
        <v>55</v>
      </c>
      <c r="C21" s="39">
        <v>5</v>
      </c>
      <c r="D21" s="49">
        <f>'Revised Band Returns'!F21</f>
        <v>4.9723756906077346E-2</v>
      </c>
      <c r="E21" s="49">
        <f>'Revised Band Returns'!H21</f>
        <v>0.13812154696132597</v>
      </c>
      <c r="F21" s="49">
        <f>'Revised Band Returns'!J21</f>
        <v>0.71823204419889508</v>
      </c>
      <c r="G21" s="49">
        <f>'Revised Band Returns'!L21</f>
        <v>1.1049723756906077E-2</v>
      </c>
      <c r="H21" s="49">
        <f>'Revised Band Returns'!N21</f>
        <v>8.2872928176795577E-2</v>
      </c>
      <c r="I21" s="168">
        <v>10</v>
      </c>
      <c r="J21" s="168">
        <v>201</v>
      </c>
      <c r="K21" s="168">
        <f t="shared" si="0"/>
        <v>211</v>
      </c>
      <c r="L21" s="168">
        <v>0</v>
      </c>
      <c r="M21" s="169">
        <f t="shared" si="1"/>
        <v>211</v>
      </c>
      <c r="N21" s="80">
        <f t="shared" si="2"/>
        <v>650367.66436397668</v>
      </c>
      <c r="O21" s="80">
        <f t="shared" si="3"/>
        <v>0</v>
      </c>
      <c r="P21" s="174">
        <f t="shared" si="4"/>
        <v>650367.66436397668</v>
      </c>
      <c r="Q21" s="168">
        <v>10</v>
      </c>
      <c r="R21" s="172">
        <v>218</v>
      </c>
      <c r="S21" s="172">
        <f t="shared" si="5"/>
        <v>228</v>
      </c>
      <c r="T21" s="172">
        <v>17</v>
      </c>
      <c r="U21" s="172">
        <f t="shared" si="6"/>
        <v>245</v>
      </c>
      <c r="V21" s="80">
        <f t="shared" si="7"/>
        <v>983873.73680085957</v>
      </c>
      <c r="W21" s="80">
        <f t="shared" si="8"/>
        <v>73359.006691292161</v>
      </c>
      <c r="X21" s="177">
        <f t="shared" si="9"/>
        <v>1057232.7434921516</v>
      </c>
      <c r="Y21" s="177">
        <f t="shared" si="10"/>
        <v>1707600.4078561282</v>
      </c>
      <c r="Z21" s="165">
        <f t="shared" si="11"/>
        <v>230.83333333333337</v>
      </c>
      <c r="AA21" s="143">
        <f t="shared" si="12"/>
        <v>7397.5468932395434</v>
      </c>
    </row>
    <row r="22" spans="1:27" x14ac:dyDescent="0.3">
      <c r="A22" s="185">
        <v>9257017</v>
      </c>
      <c r="B22" s="38" t="s">
        <v>79</v>
      </c>
      <c r="C22" s="39">
        <v>5</v>
      </c>
      <c r="D22" s="49">
        <f>'Revised Band Returns'!F22</f>
        <v>0.30864197530864196</v>
      </c>
      <c r="E22" s="49">
        <f>'Revised Band Returns'!H22</f>
        <v>0.5679012345679012</v>
      </c>
      <c r="F22" s="49">
        <f>'Revised Band Returns'!J22</f>
        <v>0</v>
      </c>
      <c r="G22" s="49">
        <f>'Revised Band Returns'!L22</f>
        <v>0</v>
      </c>
      <c r="H22" s="49">
        <f>'Revised Band Returns'!N22</f>
        <v>0.12345679012345678</v>
      </c>
      <c r="I22" s="168">
        <v>0</v>
      </c>
      <c r="J22" s="168">
        <v>25</v>
      </c>
      <c r="K22" s="168">
        <f t="shared" si="0"/>
        <v>25</v>
      </c>
      <c r="L22" s="168">
        <v>12</v>
      </c>
      <c r="M22" s="169">
        <f t="shared" si="1"/>
        <v>37</v>
      </c>
      <c r="N22" s="80">
        <f t="shared" si="2"/>
        <v>99495.592950457911</v>
      </c>
      <c r="O22" s="80">
        <f t="shared" si="3"/>
        <v>47757.884616219795</v>
      </c>
      <c r="P22" s="174">
        <f t="shared" si="4"/>
        <v>147253.4775666777</v>
      </c>
      <c r="Q22" s="168">
        <v>0</v>
      </c>
      <c r="R22" s="172">
        <v>0</v>
      </c>
      <c r="S22" s="172">
        <f t="shared" si="5"/>
        <v>0</v>
      </c>
      <c r="T22" s="172">
        <v>0</v>
      </c>
      <c r="U22" s="172">
        <f t="shared" si="6"/>
        <v>0</v>
      </c>
      <c r="V22" s="80">
        <f t="shared" si="7"/>
        <v>0</v>
      </c>
      <c r="W22" s="80">
        <f t="shared" si="8"/>
        <v>0</v>
      </c>
      <c r="X22" s="177">
        <f t="shared" si="9"/>
        <v>0</v>
      </c>
      <c r="Y22" s="177">
        <f t="shared" si="10"/>
        <v>147253.4775666777</v>
      </c>
      <c r="Z22" s="165">
        <f t="shared" si="11"/>
        <v>15.416666666666668</v>
      </c>
      <c r="AA22" s="143">
        <f t="shared" si="12"/>
        <v>9551.5769232439579</v>
      </c>
    </row>
    <row r="23" spans="1:27" x14ac:dyDescent="0.3">
      <c r="A23" s="185">
        <v>9257016</v>
      </c>
      <c r="B23" s="38" t="s">
        <v>80</v>
      </c>
      <c r="C23" s="39">
        <v>6</v>
      </c>
      <c r="D23" s="49">
        <f>'Revised Band Returns'!F23</f>
        <v>0.42307692307692307</v>
      </c>
      <c r="E23" s="49">
        <f>'Revised Band Returns'!H23</f>
        <v>0</v>
      </c>
      <c r="F23" s="49">
        <f>'Revised Band Returns'!J23</f>
        <v>0.125</v>
      </c>
      <c r="G23" s="49">
        <f>'Revised Band Returns'!L23</f>
        <v>0.36538461538461536</v>
      </c>
      <c r="H23" s="49">
        <f>'Revised Band Returns'!N23</f>
        <v>8.6538461538461536E-2</v>
      </c>
      <c r="I23" s="168">
        <v>0</v>
      </c>
      <c r="J23" s="168">
        <v>83</v>
      </c>
      <c r="K23" s="168">
        <f t="shared" si="0"/>
        <v>83</v>
      </c>
      <c r="L23" s="168">
        <v>46</v>
      </c>
      <c r="M23" s="169">
        <f t="shared" si="1"/>
        <v>129</v>
      </c>
      <c r="N23" s="80">
        <f t="shared" si="2"/>
        <v>388682.65777476312</v>
      </c>
      <c r="O23" s="80">
        <f t="shared" si="3"/>
        <v>215414.48503179642</v>
      </c>
      <c r="P23" s="174">
        <f t="shared" si="4"/>
        <v>604097.14280655957</v>
      </c>
      <c r="Q23" s="168">
        <v>0</v>
      </c>
      <c r="R23" s="172">
        <v>79</v>
      </c>
      <c r="S23" s="172">
        <f t="shared" si="5"/>
        <v>79</v>
      </c>
      <c r="T23" s="172">
        <v>50</v>
      </c>
      <c r="U23" s="172">
        <f t="shared" si="6"/>
        <v>129</v>
      </c>
      <c r="V23" s="80">
        <f t="shared" si="7"/>
        <v>517931.34879384103</v>
      </c>
      <c r="W23" s="80">
        <f t="shared" si="8"/>
        <v>327804.65113534243</v>
      </c>
      <c r="X23" s="177">
        <f t="shared" si="9"/>
        <v>845735.9999291834</v>
      </c>
      <c r="Y23" s="177">
        <f t="shared" si="10"/>
        <v>1449833.142735743</v>
      </c>
      <c r="Z23" s="165">
        <f t="shared" si="11"/>
        <v>129</v>
      </c>
      <c r="AA23" s="143">
        <f t="shared" si="12"/>
        <v>11239.016610354596</v>
      </c>
    </row>
    <row r="24" spans="1:27" hidden="1" x14ac:dyDescent="0.3">
      <c r="A24" s="131">
        <v>9257012</v>
      </c>
      <c r="B24" s="131" t="s">
        <v>136</v>
      </c>
      <c r="C24" s="130"/>
      <c r="D24" s="49">
        <v>0</v>
      </c>
      <c r="E24" s="49">
        <v>0</v>
      </c>
      <c r="F24" s="49">
        <v>0</v>
      </c>
      <c r="G24" s="49">
        <v>1</v>
      </c>
      <c r="H24" s="92">
        <v>0</v>
      </c>
      <c r="I24" s="168">
        <v>0</v>
      </c>
      <c r="J24" s="92"/>
      <c r="K24" s="169">
        <v>20</v>
      </c>
      <c r="L24" s="169">
        <v>0</v>
      </c>
      <c r="M24" s="169">
        <f>SUM(K24:L24)</f>
        <v>20</v>
      </c>
      <c r="N24" s="80">
        <f>((((K24*D24)*$G$57)+((K24*E24)*$G$59)+((K24*F24)*$G$61)+((K24*G24)*$G$63)+((K24*H24)*$G$65)+((K24*H24)*$G$67)))*(5/12)</f>
        <v>97433.505317473231</v>
      </c>
      <c r="O24" s="80">
        <f t="shared" si="3"/>
        <v>0</v>
      </c>
      <c r="P24" s="174">
        <f t="shared" si="4"/>
        <v>97433.505317473231</v>
      </c>
      <c r="Q24" s="174"/>
      <c r="R24" s="174"/>
      <c r="S24" s="92">
        <v>20</v>
      </c>
      <c r="T24" s="92">
        <v>0</v>
      </c>
      <c r="U24" s="92">
        <f t="shared" si="6"/>
        <v>20</v>
      </c>
      <c r="V24" s="80">
        <f t="shared" si="7"/>
        <v>136406.90744446253</v>
      </c>
      <c r="W24" s="80">
        <f t="shared" si="8"/>
        <v>0</v>
      </c>
      <c r="X24" s="177">
        <f t="shared" si="9"/>
        <v>136406.90744446253</v>
      </c>
      <c r="Y24" s="177">
        <f t="shared" si="10"/>
        <v>233840.41276193576</v>
      </c>
      <c r="Z24" s="165">
        <f t="shared" si="11"/>
        <v>20</v>
      </c>
      <c r="AA24" s="143">
        <f t="shared" si="12"/>
        <v>11692.020638096788</v>
      </c>
    </row>
    <row r="25" spans="1:27" hidden="1" x14ac:dyDescent="0.3">
      <c r="A25" s="131">
        <v>9257003</v>
      </c>
      <c r="B25" s="131" t="s">
        <v>137</v>
      </c>
      <c r="C25" s="130"/>
      <c r="D25" s="49">
        <v>0</v>
      </c>
      <c r="E25" s="49">
        <v>0</v>
      </c>
      <c r="F25" s="49">
        <v>0</v>
      </c>
      <c r="G25" s="49">
        <v>1</v>
      </c>
      <c r="H25" s="92">
        <v>0</v>
      </c>
      <c r="I25" s="168">
        <v>0</v>
      </c>
      <c r="J25" s="92"/>
      <c r="K25" s="169">
        <v>9</v>
      </c>
      <c r="L25" s="169">
        <v>0</v>
      </c>
      <c r="M25" s="169">
        <f>SUM(K25:L25)</f>
        <v>9</v>
      </c>
      <c r="N25" s="80">
        <f>((((K25*D25)*$G$57)+((K25*E25)*$G$59)+((K25*F25)*$G$61)+((K25*G25)*$G$63)+((K25*H25)*$G$65)+((K25*H25)*$G$67)))*(5/12)</f>
        <v>43845.07739286295</v>
      </c>
      <c r="O25" s="80">
        <f t="shared" si="3"/>
        <v>0</v>
      </c>
      <c r="P25" s="174">
        <f t="shared" si="4"/>
        <v>43845.07739286295</v>
      </c>
      <c r="Q25" s="174"/>
      <c r="R25" s="174"/>
      <c r="S25" s="92">
        <v>9</v>
      </c>
      <c r="T25" s="92">
        <v>0</v>
      </c>
      <c r="U25" s="92">
        <f t="shared" si="6"/>
        <v>9</v>
      </c>
      <c r="V25" s="80">
        <f t="shared" si="7"/>
        <v>61383.108350008137</v>
      </c>
      <c r="W25" s="80">
        <f t="shared" si="8"/>
        <v>0</v>
      </c>
      <c r="X25" s="177">
        <f t="shared" si="9"/>
        <v>61383.108350008137</v>
      </c>
      <c r="Y25" s="177">
        <f t="shared" si="10"/>
        <v>105228.18574287108</v>
      </c>
      <c r="Z25" s="165">
        <f t="shared" si="11"/>
        <v>9</v>
      </c>
      <c r="AA25" s="143">
        <f t="shared" si="12"/>
        <v>11692.020638096787</v>
      </c>
    </row>
    <row r="26" spans="1:27" x14ac:dyDescent="0.3">
      <c r="B26" s="50"/>
      <c r="C26" s="50"/>
      <c r="W26" s="80"/>
    </row>
    <row r="27" spans="1:27" x14ac:dyDescent="0.3">
      <c r="B27" s="50"/>
      <c r="C27" s="50"/>
      <c r="W27" s="80"/>
    </row>
    <row r="28" spans="1:27" x14ac:dyDescent="0.3">
      <c r="B28" s="50"/>
      <c r="C28" s="50"/>
      <c r="W28" s="80"/>
    </row>
    <row r="29" spans="1:27" x14ac:dyDescent="0.3">
      <c r="B29" s="50"/>
      <c r="C29" s="50"/>
      <c r="W29" s="80"/>
    </row>
    <row r="30" spans="1:27" x14ac:dyDescent="0.3">
      <c r="B30" s="50"/>
      <c r="C30" s="50"/>
      <c r="W30" s="80"/>
    </row>
    <row r="31" spans="1:27" x14ac:dyDescent="0.3">
      <c r="B31" s="50"/>
      <c r="C31" s="50"/>
      <c r="W31" s="80"/>
    </row>
    <row r="32" spans="1:27" x14ac:dyDescent="0.3">
      <c r="B32" s="50"/>
      <c r="C32" s="50"/>
      <c r="W32" s="80"/>
    </row>
    <row r="33" spans="2:23" x14ac:dyDescent="0.3">
      <c r="B33" s="50"/>
      <c r="C33" s="50"/>
      <c r="W33" s="80"/>
    </row>
    <row r="34" spans="2:23" x14ac:dyDescent="0.3">
      <c r="B34" s="50"/>
      <c r="C34" s="50"/>
      <c r="W34" s="80"/>
    </row>
    <row r="35" spans="2:23" x14ac:dyDescent="0.3">
      <c r="B35" s="50"/>
      <c r="C35" s="50"/>
      <c r="W35" s="80"/>
    </row>
    <row r="36" spans="2:23" x14ac:dyDescent="0.3">
      <c r="B36" s="50"/>
      <c r="C36" s="50"/>
      <c r="W36" s="80"/>
    </row>
    <row r="37" spans="2:23" x14ac:dyDescent="0.3">
      <c r="B37" s="50"/>
      <c r="C37" s="50"/>
      <c r="W37" s="80"/>
    </row>
    <row r="38" spans="2:23" x14ac:dyDescent="0.3">
      <c r="B38" s="50"/>
      <c r="C38" s="50"/>
      <c r="W38" s="80"/>
    </row>
    <row r="39" spans="2:23" x14ac:dyDescent="0.3">
      <c r="B39" s="50"/>
      <c r="C39" s="50"/>
      <c r="W39" s="80"/>
    </row>
    <row r="40" spans="2:23" x14ac:dyDescent="0.3">
      <c r="B40" s="50"/>
      <c r="C40" s="50"/>
      <c r="W40" s="80"/>
    </row>
    <row r="41" spans="2:23" x14ac:dyDescent="0.3">
      <c r="B41" s="50"/>
      <c r="C41" s="50"/>
      <c r="W41" s="80"/>
    </row>
    <row r="42" spans="2:23" x14ac:dyDescent="0.3">
      <c r="B42" s="50"/>
      <c r="C42" s="50"/>
      <c r="W42" s="80"/>
    </row>
    <row r="43" spans="2:23" x14ac:dyDescent="0.3">
      <c r="B43" s="50"/>
      <c r="C43" s="50"/>
      <c r="W43" s="80"/>
    </row>
    <row r="44" spans="2:23" x14ac:dyDescent="0.3">
      <c r="B44" s="50"/>
      <c r="C44" s="50"/>
      <c r="W44" s="80"/>
    </row>
    <row r="45" spans="2:23" x14ac:dyDescent="0.3">
      <c r="B45" s="50"/>
      <c r="C45" s="50"/>
      <c r="W45" s="80"/>
    </row>
    <row r="46" spans="2:23" x14ac:dyDescent="0.3">
      <c r="B46" s="50"/>
      <c r="C46" s="50"/>
      <c r="W46" s="80"/>
    </row>
    <row r="47" spans="2:23" x14ac:dyDescent="0.3">
      <c r="B47" s="50"/>
      <c r="C47" s="50"/>
      <c r="W47" s="80"/>
    </row>
    <row r="48" spans="2:23" x14ac:dyDescent="0.3">
      <c r="B48" s="50"/>
      <c r="C48" s="50"/>
      <c r="W48" s="80"/>
    </row>
    <row r="49" spans="2:26" x14ac:dyDescent="0.3">
      <c r="B49" s="50"/>
      <c r="C49" s="50"/>
      <c r="W49" s="80"/>
    </row>
    <row r="50" spans="2:26" x14ac:dyDescent="0.3">
      <c r="B50" s="50"/>
      <c r="C50" s="50"/>
      <c r="W50" s="80"/>
    </row>
    <row r="51" spans="2:26" x14ac:dyDescent="0.3">
      <c r="B51" s="50"/>
      <c r="C51" s="50"/>
      <c r="W51" s="80"/>
    </row>
    <row r="52" spans="2:26" x14ac:dyDescent="0.3">
      <c r="B52" s="50"/>
      <c r="C52" s="50"/>
      <c r="W52" s="80"/>
    </row>
    <row r="53" spans="2:26" x14ac:dyDescent="0.3">
      <c r="B53" s="50"/>
      <c r="C53" s="50"/>
      <c r="Z53" s="62"/>
    </row>
    <row r="54" spans="2:26" x14ac:dyDescent="0.3">
      <c r="M54" s="52"/>
      <c r="N54" s="52"/>
      <c r="O54" s="52"/>
      <c r="P54" s="50"/>
      <c r="Q54" s="50"/>
      <c r="R54" s="50"/>
      <c r="S54" s="50"/>
      <c r="T54" s="50"/>
      <c r="U54" s="50"/>
      <c r="V54" s="50"/>
      <c r="W54" s="50"/>
      <c r="X54" s="178"/>
      <c r="Y54" s="178"/>
    </row>
    <row r="55" spans="2:26" ht="12.5" x14ac:dyDescent="0.25">
      <c r="B55" s="40"/>
      <c r="C55" s="40"/>
      <c r="L55" s="52"/>
      <c r="M55" s="213"/>
      <c r="N55" s="213"/>
      <c r="O55" s="213"/>
      <c r="P55" s="214"/>
      <c r="Q55" s="214"/>
      <c r="R55" s="214"/>
      <c r="S55" s="76"/>
      <c r="T55" s="171"/>
      <c r="U55" s="171"/>
      <c r="V55" s="171"/>
      <c r="W55" s="171"/>
      <c r="X55" s="179"/>
      <c r="Y55" s="179"/>
    </row>
    <row r="56" spans="2:26" ht="12.5" x14ac:dyDescent="0.25">
      <c r="L56" s="52"/>
      <c r="M56" s="214"/>
      <c r="N56" s="214"/>
      <c r="O56" s="214"/>
      <c r="P56" s="214"/>
      <c r="Q56" s="214"/>
      <c r="R56" s="214"/>
      <c r="S56" s="76"/>
      <c r="T56" s="171"/>
      <c r="U56" s="171"/>
      <c r="V56" s="171"/>
      <c r="W56" s="171"/>
      <c r="X56" s="179"/>
      <c r="Y56" s="179"/>
    </row>
    <row r="57" spans="2:26" ht="12.5" x14ac:dyDescent="0.25">
      <c r="C57" s="51"/>
      <c r="D57" s="52"/>
      <c r="E57" s="34" t="s">
        <v>2</v>
      </c>
      <c r="G57" s="42">
        <f>'Funding Model'!D7</f>
        <v>11692.020638096787</v>
      </c>
      <c r="H57" s="53">
        <f>'Funding Model'!E7</f>
        <v>0</v>
      </c>
      <c r="I57" s="53"/>
      <c r="J57" s="53"/>
      <c r="K57" s="53"/>
      <c r="L57" s="215"/>
      <c r="M57" s="214"/>
      <c r="N57" s="214"/>
      <c r="O57" s="214"/>
      <c r="P57" s="214"/>
      <c r="Q57" s="214"/>
      <c r="R57" s="214"/>
      <c r="S57" s="76"/>
      <c r="T57" s="171"/>
      <c r="U57" s="171"/>
      <c r="V57" s="171"/>
      <c r="W57" s="171"/>
      <c r="X57" s="179"/>
      <c r="Y57" s="179"/>
    </row>
    <row r="58" spans="2:26" ht="12.5" x14ac:dyDescent="0.25">
      <c r="C58" s="54"/>
      <c r="D58" s="52"/>
      <c r="G58" s="42"/>
      <c r="H58" s="53"/>
      <c r="I58" s="53"/>
      <c r="J58" s="53"/>
      <c r="K58" s="53"/>
      <c r="L58" s="215"/>
      <c r="M58" s="214"/>
      <c r="N58" s="214"/>
      <c r="O58" s="214"/>
      <c r="P58" s="214"/>
      <c r="Q58" s="214"/>
      <c r="R58" s="214"/>
      <c r="S58" s="76"/>
      <c r="T58" s="171"/>
      <c r="U58" s="171"/>
      <c r="V58" s="171"/>
      <c r="W58" s="171"/>
      <c r="X58" s="179"/>
      <c r="Y58" s="179"/>
    </row>
    <row r="59" spans="2:26" ht="12.5" x14ac:dyDescent="0.25">
      <c r="C59" s="51"/>
      <c r="D59" s="52"/>
      <c r="E59" s="34" t="s">
        <v>3</v>
      </c>
      <c r="G59" s="42">
        <f>'Funding Model'!D9</f>
        <v>7350.1419469065795</v>
      </c>
      <c r="H59" s="53">
        <f>'Funding Model'!E9</f>
        <v>0</v>
      </c>
      <c r="I59" s="53"/>
      <c r="J59" s="53"/>
      <c r="K59" s="53"/>
      <c r="L59" s="215"/>
      <c r="M59" s="213"/>
      <c r="N59" s="213"/>
      <c r="O59" s="213"/>
      <c r="P59" s="214"/>
      <c r="Q59" s="214"/>
      <c r="R59" s="214"/>
      <c r="S59" s="76"/>
      <c r="T59" s="171"/>
      <c r="U59" s="171"/>
      <c r="V59" s="171"/>
      <c r="W59" s="171"/>
      <c r="X59" s="179"/>
      <c r="Y59" s="179"/>
    </row>
    <row r="60" spans="2:26" ht="12.5" x14ac:dyDescent="0.25">
      <c r="C60" s="54"/>
      <c r="D60" s="52"/>
      <c r="G60" s="42"/>
      <c r="H60" s="53"/>
      <c r="I60" s="53"/>
      <c r="J60" s="53"/>
      <c r="K60" s="53"/>
      <c r="L60" s="215"/>
      <c r="M60" s="213"/>
      <c r="N60" s="213"/>
      <c r="O60" s="213"/>
      <c r="P60" s="214"/>
      <c r="Q60" s="214"/>
      <c r="R60" s="214"/>
      <c r="S60" s="76"/>
      <c r="T60" s="171"/>
      <c r="U60" s="171"/>
      <c r="V60" s="171"/>
      <c r="W60" s="171"/>
      <c r="X60" s="179"/>
      <c r="Y60" s="179"/>
    </row>
    <row r="61" spans="2:26" ht="12.5" x14ac:dyDescent="0.25">
      <c r="C61" s="51"/>
      <c r="D61" s="52"/>
      <c r="E61" s="34" t="s">
        <v>5</v>
      </c>
      <c r="G61" s="42">
        <f>'Funding Model'!D11</f>
        <v>6243.7244928897762</v>
      </c>
      <c r="H61" s="53">
        <f>'Funding Model'!E11</f>
        <v>0</v>
      </c>
      <c r="I61" s="53"/>
      <c r="J61" s="53"/>
      <c r="K61" s="53"/>
      <c r="L61" s="215"/>
      <c r="M61" s="213"/>
      <c r="N61" s="213"/>
      <c r="O61" s="213"/>
      <c r="P61" s="214"/>
      <c r="Q61" s="214"/>
      <c r="R61" s="214"/>
      <c r="S61" s="76"/>
      <c r="T61" s="171"/>
      <c r="U61" s="171"/>
      <c r="V61" s="171"/>
      <c r="W61" s="171"/>
      <c r="X61" s="179"/>
      <c r="Y61" s="179"/>
    </row>
    <row r="62" spans="2:26" ht="12.5" x14ac:dyDescent="0.25">
      <c r="C62" s="54"/>
      <c r="D62" s="52"/>
      <c r="G62" s="42"/>
      <c r="H62" s="53"/>
      <c r="I62" s="53"/>
      <c r="J62" s="53"/>
      <c r="K62" s="53"/>
      <c r="L62" s="215"/>
      <c r="M62" s="214"/>
      <c r="N62" s="20"/>
      <c r="O62" s="216"/>
      <c r="P62" s="214"/>
      <c r="Q62" s="214"/>
      <c r="R62" s="214"/>
      <c r="S62" s="76"/>
      <c r="T62" s="171"/>
      <c r="U62" s="171"/>
      <c r="V62" s="171"/>
      <c r="W62" s="171"/>
      <c r="X62" s="179"/>
      <c r="Y62" s="179"/>
    </row>
    <row r="63" spans="2:26" ht="12.5" x14ac:dyDescent="0.25">
      <c r="C63" s="51"/>
      <c r="D63" s="52"/>
      <c r="E63" s="34" t="s">
        <v>7</v>
      </c>
      <c r="G63" s="42">
        <f>'Funding Model'!D13</f>
        <v>11692.020638096787</v>
      </c>
      <c r="H63" s="53">
        <f>'Funding Model'!E13</f>
        <v>0</v>
      </c>
      <c r="I63" s="53"/>
      <c r="J63" s="53"/>
      <c r="K63" s="53"/>
      <c r="L63" s="215"/>
      <c r="M63" s="213"/>
      <c r="N63" s="213"/>
      <c r="O63" s="213"/>
      <c r="P63" s="214"/>
      <c r="Q63" s="214"/>
      <c r="R63" s="214"/>
      <c r="S63" s="76"/>
      <c r="T63" s="171"/>
      <c r="U63" s="171"/>
      <c r="V63" s="171"/>
      <c r="W63" s="171"/>
      <c r="X63" s="179"/>
      <c r="Y63" s="179"/>
    </row>
    <row r="64" spans="2:26" ht="12.5" x14ac:dyDescent="0.25">
      <c r="C64" s="54"/>
      <c r="D64" s="52"/>
      <c r="G64" s="42"/>
      <c r="H64" s="53"/>
      <c r="I64" s="53"/>
      <c r="J64" s="53"/>
      <c r="K64" s="53"/>
      <c r="L64" s="215"/>
      <c r="M64" s="214"/>
      <c r="N64" s="20"/>
      <c r="O64" s="216"/>
      <c r="P64" s="214"/>
      <c r="Q64" s="214"/>
      <c r="R64" s="214"/>
      <c r="S64" s="76"/>
      <c r="T64" s="171"/>
      <c r="U64" s="171"/>
      <c r="V64" s="171"/>
      <c r="W64" s="171"/>
      <c r="X64" s="179"/>
      <c r="Y64" s="179"/>
    </row>
    <row r="65" spans="2:25" ht="12.5" x14ac:dyDescent="0.25">
      <c r="C65" s="51"/>
      <c r="D65" s="52"/>
      <c r="E65" s="34" t="s">
        <v>8</v>
      </c>
      <c r="G65" s="42">
        <f>'Funding Model'!D15</f>
        <v>11692.020638096787</v>
      </c>
      <c r="H65" s="53">
        <f>'Funding Model'!E15</f>
        <v>0</v>
      </c>
      <c r="I65" s="53"/>
      <c r="J65" s="53"/>
      <c r="K65" s="53"/>
      <c r="L65" s="215"/>
      <c r="M65" s="213"/>
      <c r="N65" s="213"/>
      <c r="O65" s="213"/>
      <c r="P65" s="214"/>
      <c r="Q65" s="214"/>
      <c r="R65" s="214"/>
      <c r="S65" s="76"/>
      <c r="T65" s="171"/>
      <c r="U65" s="171"/>
      <c r="V65" s="171"/>
      <c r="W65" s="171"/>
      <c r="X65" s="179"/>
      <c r="Y65" s="179"/>
    </row>
    <row r="66" spans="2:25" ht="14" x14ac:dyDescent="0.3">
      <c r="B66" s="55"/>
      <c r="C66" s="56"/>
      <c r="D66" s="57"/>
      <c r="E66" s="58"/>
      <c r="H66" s="66"/>
      <c r="I66" s="53"/>
      <c r="J66" s="53"/>
      <c r="K66" s="66"/>
      <c r="L66" s="217"/>
      <c r="M66" s="213"/>
      <c r="N66" s="213"/>
      <c r="O66" s="213"/>
      <c r="P66" s="214"/>
      <c r="Q66" s="214"/>
      <c r="R66" s="214"/>
      <c r="S66" s="76"/>
      <c r="T66" s="171"/>
      <c r="U66" s="171"/>
      <c r="V66" s="171"/>
      <c r="W66" s="171"/>
      <c r="X66" s="179"/>
      <c r="Y66" s="179"/>
    </row>
    <row r="67" spans="2:25" ht="14" x14ac:dyDescent="0.3">
      <c r="B67" s="59"/>
      <c r="C67" s="60"/>
      <c r="E67" s="34" t="s">
        <v>108</v>
      </c>
      <c r="G67" s="42">
        <f>'Funding Model'!D17</f>
        <v>2635.0478891670464</v>
      </c>
      <c r="H67" s="53">
        <f>'Funding Model'!E17</f>
        <v>0</v>
      </c>
      <c r="I67" s="53"/>
      <c r="J67" s="53"/>
      <c r="K67" s="53"/>
      <c r="L67" s="215"/>
      <c r="M67" s="213"/>
      <c r="N67" s="213"/>
      <c r="O67" s="213"/>
      <c r="P67" s="214"/>
      <c r="Q67" s="214"/>
      <c r="R67" s="214"/>
      <c r="S67" s="76"/>
      <c r="T67" s="171"/>
      <c r="U67" s="171"/>
      <c r="V67" s="171"/>
      <c r="W67" s="171"/>
      <c r="X67" s="179"/>
      <c r="Y67" s="179"/>
    </row>
    <row r="68" spans="2:25" ht="12.5" x14ac:dyDescent="0.25">
      <c r="L68" s="52"/>
      <c r="M68" s="214"/>
      <c r="N68" s="214"/>
      <c r="O68" s="214"/>
      <c r="P68" s="214"/>
      <c r="Q68" s="214"/>
      <c r="R68" s="214"/>
      <c r="S68" s="76"/>
      <c r="T68" s="171"/>
      <c r="U68" s="171"/>
      <c r="V68" s="171"/>
      <c r="W68" s="171"/>
      <c r="X68" s="179"/>
      <c r="Y68" s="179"/>
    </row>
    <row r="69" spans="2:25" ht="12.5" x14ac:dyDescent="0.25">
      <c r="L69" s="52"/>
      <c r="M69" s="213"/>
      <c r="N69" s="213"/>
      <c r="O69" s="213"/>
      <c r="P69" s="214"/>
      <c r="Q69" s="214"/>
      <c r="R69" s="214"/>
      <c r="S69" s="76"/>
      <c r="T69" s="171"/>
      <c r="U69" s="171"/>
      <c r="V69" s="171"/>
      <c r="W69" s="171"/>
      <c r="X69" s="179"/>
      <c r="Y69" s="179"/>
    </row>
    <row r="70" spans="2:25" ht="12.5" x14ac:dyDescent="0.25">
      <c r="L70" s="52"/>
      <c r="M70" s="213"/>
      <c r="N70" s="213"/>
      <c r="O70" s="213"/>
      <c r="P70" s="214"/>
      <c r="Q70" s="214"/>
      <c r="R70" s="214"/>
      <c r="S70" s="76"/>
      <c r="T70" s="171"/>
      <c r="U70" s="171"/>
      <c r="V70" s="171"/>
      <c r="W70" s="171"/>
      <c r="X70" s="179"/>
      <c r="Y70" s="179"/>
    </row>
    <row r="71" spans="2:25" ht="12.5" x14ac:dyDescent="0.25">
      <c r="L71" s="52"/>
      <c r="M71" s="213"/>
      <c r="N71" s="213"/>
      <c r="O71" s="213"/>
      <c r="P71" s="214"/>
      <c r="Q71" s="214"/>
      <c r="R71" s="214"/>
      <c r="S71" s="76"/>
      <c r="T71" s="171"/>
      <c r="U71" s="171"/>
      <c r="V71" s="171"/>
      <c r="W71" s="171"/>
      <c r="X71" s="179"/>
      <c r="Y71" s="179"/>
    </row>
    <row r="72" spans="2:25" ht="12.5" x14ac:dyDescent="0.25">
      <c r="L72" s="52"/>
      <c r="M72" s="213"/>
      <c r="N72" s="213"/>
      <c r="O72" s="213"/>
      <c r="P72" s="214"/>
      <c r="Q72" s="214"/>
      <c r="R72" s="214"/>
      <c r="S72" s="76"/>
      <c r="T72" s="171"/>
      <c r="U72" s="171"/>
      <c r="V72" s="171"/>
      <c r="W72" s="171"/>
      <c r="X72" s="179"/>
      <c r="Y72" s="179"/>
    </row>
    <row r="73" spans="2:25" ht="12.5" x14ac:dyDescent="0.25">
      <c r="L73" s="52"/>
      <c r="M73" s="213"/>
      <c r="N73" s="213"/>
      <c r="O73" s="213"/>
      <c r="P73" s="214"/>
      <c r="Q73" s="214"/>
      <c r="R73" s="214"/>
      <c r="S73" s="76"/>
      <c r="T73" s="171"/>
      <c r="U73" s="171"/>
      <c r="V73" s="171"/>
      <c r="W73" s="171"/>
      <c r="X73" s="179"/>
      <c r="Y73" s="179"/>
    </row>
    <row r="74" spans="2:25" ht="12.5" x14ac:dyDescent="0.25">
      <c r="L74" s="52"/>
      <c r="M74" s="213"/>
      <c r="N74" s="213"/>
      <c r="O74" s="213"/>
      <c r="P74" s="214"/>
      <c r="Q74" s="214"/>
      <c r="R74" s="214"/>
      <c r="S74" s="76"/>
      <c r="T74" s="171"/>
      <c r="U74" s="171"/>
      <c r="V74" s="171"/>
      <c r="W74" s="171"/>
      <c r="X74" s="179"/>
      <c r="Y74" s="179"/>
    </row>
    <row r="75" spans="2:25" ht="12.5" x14ac:dyDescent="0.25">
      <c r="L75" s="52"/>
      <c r="M75" s="213"/>
      <c r="N75" s="213"/>
      <c r="O75" s="213"/>
      <c r="P75" s="214"/>
      <c r="Q75" s="214"/>
      <c r="R75" s="214"/>
      <c r="S75" s="76"/>
      <c r="T75" s="171"/>
      <c r="U75" s="171"/>
      <c r="V75" s="171"/>
      <c r="W75" s="171"/>
      <c r="X75" s="179"/>
      <c r="Y75" s="179"/>
    </row>
    <row r="76" spans="2:25" x14ac:dyDescent="0.3">
      <c r="L76" s="52"/>
      <c r="M76" s="52"/>
      <c r="N76" s="52"/>
      <c r="O76" s="52"/>
      <c r="P76" s="50"/>
      <c r="Q76" s="50"/>
      <c r="R76" s="50"/>
      <c r="S76" s="50"/>
      <c r="T76" s="50"/>
      <c r="U76" s="50"/>
      <c r="V76" s="50"/>
      <c r="W76" s="50"/>
      <c r="X76" s="178"/>
      <c r="Y76" s="178"/>
    </row>
  </sheetData>
  <sheetProtection password="C462" sheet="1" objects="1" scenarios="1"/>
  <phoneticPr fontId="21" type="noConversion"/>
  <pageMargins left="0.39370078740157483" right="0.39370078740157483" top="0.98425196850393704" bottom="0.98425196850393704" header="0.51181102362204722" footer="0.51181102362204722"/>
  <pageSetup paperSize="9" scale="49" orientation="landscape" r:id="rId1"/>
  <headerFooter alignWithMargins="0">
    <oddFooter>&amp;F</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00B0F0"/>
    <pageSetUpPr fitToPage="1"/>
  </sheetPr>
  <dimension ref="A2:AE66"/>
  <sheetViews>
    <sheetView topLeftCell="O13" zoomScale="85" workbookViewId="0">
      <selection activeCell="Z66" sqref="Z66"/>
    </sheetView>
  </sheetViews>
  <sheetFormatPr defaultColWidth="9.1796875" defaultRowHeight="12" customHeight="1" x14ac:dyDescent="0.35"/>
  <cols>
    <col min="1" max="1" width="10.54296875" style="188" bestFit="1" customWidth="1"/>
    <col min="2" max="5" width="9.1796875" style="187"/>
    <col min="6" max="6" width="10.26953125" style="187" customWidth="1"/>
    <col min="7" max="8" width="9.1796875" style="187" customWidth="1"/>
    <col min="9" max="9" width="10.7265625" style="187" customWidth="1"/>
    <col min="10" max="12" width="10.7265625" style="188" customWidth="1"/>
    <col min="13" max="14" width="10.7265625" style="189" customWidth="1"/>
    <col min="15" max="19" width="10.7265625" style="187" customWidth="1"/>
    <col min="20" max="20" width="3.26953125" style="187" customWidth="1"/>
    <col min="21" max="23" width="10.7265625" style="187" customWidth="1"/>
    <col min="24" max="24" width="9.1796875" style="187" customWidth="1"/>
    <col min="25" max="25" width="10.81640625" style="188" customWidth="1"/>
    <col min="26" max="26" width="9.1796875" style="187"/>
    <col min="27" max="27" width="9.1796875" style="187" customWidth="1"/>
    <col min="28" max="28" width="9.1796875" style="187"/>
    <col min="29" max="29" width="11.26953125" style="189" bestFit="1" customWidth="1"/>
    <col min="30" max="30" width="9.7265625" style="189" customWidth="1"/>
    <col min="31" max="31" width="12.453125" style="189" customWidth="1"/>
    <col min="32" max="16384" width="9.1796875" style="189"/>
  </cols>
  <sheetData>
    <row r="2" spans="1:31" ht="12" customHeight="1" x14ac:dyDescent="0.35">
      <c r="B2" s="186" t="s">
        <v>219</v>
      </c>
      <c r="V2" s="1903" t="s">
        <v>280</v>
      </c>
    </row>
    <row r="3" spans="1:31" ht="12" customHeight="1" x14ac:dyDescent="0.35">
      <c r="V3" s="1904"/>
      <c r="X3" s="209" t="s">
        <v>250</v>
      </c>
    </row>
    <row r="4" spans="1:31" s="190" customFormat="1" ht="12" customHeight="1" x14ac:dyDescent="0.3">
      <c r="A4" s="188"/>
      <c r="B4" s="187"/>
      <c r="C4" s="187"/>
      <c r="D4" s="187"/>
      <c r="E4" s="187"/>
      <c r="F4" s="1905" t="s">
        <v>206</v>
      </c>
      <c r="G4" s="1905" t="s">
        <v>207</v>
      </c>
      <c r="H4" s="1905" t="s">
        <v>218</v>
      </c>
      <c r="I4" s="1906" t="s">
        <v>274</v>
      </c>
      <c r="J4" s="1907" t="s">
        <v>208</v>
      </c>
      <c r="K4" s="1907" t="s">
        <v>275</v>
      </c>
      <c r="L4" s="1907" t="s">
        <v>276</v>
      </c>
      <c r="M4" s="1907" t="s">
        <v>209</v>
      </c>
      <c r="N4" s="1907" t="s">
        <v>210</v>
      </c>
      <c r="O4" s="1907" t="s">
        <v>211</v>
      </c>
      <c r="P4" s="1907" t="s">
        <v>222</v>
      </c>
      <c r="Q4" s="1907" t="s">
        <v>277</v>
      </c>
      <c r="R4" s="1907" t="s">
        <v>228</v>
      </c>
      <c r="S4" s="1907" t="s">
        <v>229</v>
      </c>
      <c r="T4" s="209"/>
      <c r="U4" s="1907" t="s">
        <v>278</v>
      </c>
      <c r="V4" s="1910" t="s">
        <v>279</v>
      </c>
      <c r="W4" s="209"/>
      <c r="X4" s="1907" t="s">
        <v>249</v>
      </c>
      <c r="Y4" s="1907" t="s">
        <v>281</v>
      </c>
      <c r="Z4" s="1906" t="s">
        <v>430</v>
      </c>
      <c r="AA4" s="1907" t="s">
        <v>431</v>
      </c>
      <c r="AB4" s="1907" t="s">
        <v>432</v>
      </c>
      <c r="AC4" s="1910" t="s">
        <v>433</v>
      </c>
      <c r="AD4" s="1907" t="s">
        <v>434</v>
      </c>
      <c r="AE4" s="1907" t="s">
        <v>435</v>
      </c>
    </row>
    <row r="5" spans="1:31" s="190" customFormat="1" ht="12" customHeight="1" x14ac:dyDescent="0.3">
      <c r="A5" s="188"/>
      <c r="B5" s="187"/>
      <c r="C5" s="187"/>
      <c r="D5" s="187"/>
      <c r="E5" s="187"/>
      <c r="F5" s="1905"/>
      <c r="G5" s="1905"/>
      <c r="H5" s="1905"/>
      <c r="I5" s="1906"/>
      <c r="J5" s="1907"/>
      <c r="K5" s="1907"/>
      <c r="L5" s="1907"/>
      <c r="M5" s="1907"/>
      <c r="N5" s="1907"/>
      <c r="O5" s="1907"/>
      <c r="P5" s="1907"/>
      <c r="Q5" s="1907"/>
      <c r="R5" s="1907"/>
      <c r="S5" s="1907"/>
      <c r="T5" s="209"/>
      <c r="U5" s="1907"/>
      <c r="V5" s="1911"/>
      <c r="W5" s="209"/>
      <c r="X5" s="1907"/>
      <c r="Y5" s="1907"/>
      <c r="Z5" s="1906"/>
      <c r="AA5" s="1907"/>
      <c r="AB5" s="1907"/>
      <c r="AC5" s="1911"/>
      <c r="AD5" s="1907"/>
      <c r="AE5" s="1907"/>
    </row>
    <row r="6" spans="1:31" s="190" customFormat="1" ht="12" customHeight="1" x14ac:dyDescent="0.3">
      <c r="A6" s="188"/>
      <c r="B6" s="1913" t="s">
        <v>158</v>
      </c>
      <c r="C6" s="1914"/>
      <c r="D6" s="1914"/>
      <c r="E6" s="1915"/>
      <c r="F6" s="1905"/>
      <c r="G6" s="1905"/>
      <c r="H6" s="1905"/>
      <c r="I6" s="1906"/>
      <c r="J6" s="1907"/>
      <c r="K6" s="1907"/>
      <c r="L6" s="1907"/>
      <c r="M6" s="1907"/>
      <c r="N6" s="1907"/>
      <c r="O6" s="1907"/>
      <c r="P6" s="1907"/>
      <c r="Q6" s="1907"/>
      <c r="R6" s="1907"/>
      <c r="S6" s="1907"/>
      <c r="T6" s="209"/>
      <c r="U6" s="1907"/>
      <c r="V6" s="1912"/>
      <c r="W6" s="209"/>
      <c r="X6" s="1907"/>
      <c r="Y6" s="1907"/>
      <c r="Z6" s="1906"/>
      <c r="AA6" s="1907"/>
      <c r="AB6" s="1907"/>
      <c r="AC6" s="1912"/>
      <c r="AD6" s="1907"/>
      <c r="AE6" s="1907"/>
    </row>
    <row r="7" spans="1:31" ht="12" customHeight="1" x14ac:dyDescent="0.35">
      <c r="A7" s="220">
        <v>9257010</v>
      </c>
      <c r="B7" s="1916" t="s">
        <v>86</v>
      </c>
      <c r="C7" s="1917"/>
      <c r="D7" s="1917"/>
      <c r="E7" s="1917"/>
      <c r="F7" s="196">
        <v>35258</v>
      </c>
      <c r="G7" s="196">
        <v>35258</v>
      </c>
      <c r="H7" s="196">
        <v>35258</v>
      </c>
      <c r="I7" s="196">
        <v>35258</v>
      </c>
      <c r="J7" s="191"/>
      <c r="K7" s="191"/>
      <c r="L7" s="191"/>
      <c r="M7" s="193">
        <v>0</v>
      </c>
      <c r="N7" s="192"/>
      <c r="O7" s="191"/>
      <c r="P7" s="207"/>
      <c r="Q7" s="207"/>
      <c r="R7" s="209"/>
      <c r="S7" s="209"/>
      <c r="T7" s="209"/>
      <c r="U7" s="209"/>
      <c r="V7" s="194">
        <f>(9/12)*51500</f>
        <v>38625</v>
      </c>
      <c r="W7" s="209"/>
      <c r="X7" s="194">
        <f>(8/12)*864</f>
        <v>576</v>
      </c>
      <c r="Y7" s="212">
        <f>I7+L7+Q7+U7+V7</f>
        <v>73883</v>
      </c>
      <c r="Z7" s="194">
        <f>I7</f>
        <v>35258</v>
      </c>
      <c r="AA7" s="194"/>
      <c r="AB7" s="194"/>
      <c r="AC7" s="194">
        <f>51500*(5/12)</f>
        <v>21458.333333333336</v>
      </c>
      <c r="AD7" s="194"/>
      <c r="AE7" s="194">
        <f>SUM(Z7:AD7)</f>
        <v>56716.333333333336</v>
      </c>
    </row>
    <row r="8" spans="1:31" ht="12" customHeight="1" x14ac:dyDescent="0.35">
      <c r="A8" s="220">
        <v>9257030</v>
      </c>
      <c r="B8" s="1908" t="s">
        <v>161</v>
      </c>
      <c r="C8" s="1909"/>
      <c r="D8" s="1909"/>
      <c r="E8" s="1909"/>
      <c r="F8" s="194"/>
      <c r="G8" s="194"/>
      <c r="H8" s="194"/>
      <c r="I8" s="194"/>
      <c r="J8" s="191"/>
      <c r="K8" s="191"/>
      <c r="L8" s="191"/>
      <c r="M8" s="193">
        <v>0</v>
      </c>
      <c r="N8" s="192"/>
      <c r="O8" s="191"/>
      <c r="P8" s="191"/>
      <c r="Q8" s="191"/>
      <c r="R8" s="209"/>
      <c r="S8" s="209"/>
      <c r="T8" s="209"/>
      <c r="U8" s="209"/>
      <c r="V8" s="194"/>
      <c r="W8" s="209"/>
      <c r="X8" s="194"/>
      <c r="Y8" s="212">
        <f t="shared" ref="Y8:Y25" si="0">I8+L8+Q8+U8+V8</f>
        <v>0</v>
      </c>
      <c r="Z8" s="194"/>
      <c r="AA8" s="194"/>
      <c r="AB8" s="194"/>
      <c r="AC8" s="367"/>
      <c r="AD8" s="194"/>
      <c r="AE8" s="194">
        <f t="shared" ref="AE8:AE26" si="1">SUM(Z8:AD8)</f>
        <v>0</v>
      </c>
    </row>
    <row r="9" spans="1:31" ht="12" customHeight="1" x14ac:dyDescent="0.35">
      <c r="A9" s="220">
        <v>9257031</v>
      </c>
      <c r="B9" s="1908" t="s">
        <v>162</v>
      </c>
      <c r="C9" s="1909"/>
      <c r="D9" s="1909"/>
      <c r="E9" s="1909"/>
      <c r="F9" s="194"/>
      <c r="G9" s="194"/>
      <c r="H9" s="194"/>
      <c r="I9" s="194"/>
      <c r="J9" s="191"/>
      <c r="K9" s="191"/>
      <c r="L9" s="191"/>
      <c r="M9" s="193">
        <v>0</v>
      </c>
      <c r="N9" s="192"/>
      <c r="O9" s="191"/>
      <c r="P9" s="191"/>
      <c r="Q9" s="191"/>
      <c r="R9" s="209"/>
      <c r="S9" s="209"/>
      <c r="T9" s="209"/>
      <c r="U9" s="209"/>
      <c r="V9" s="194"/>
      <c r="W9" s="209"/>
      <c r="X9" s="194"/>
      <c r="Y9" s="212">
        <f t="shared" si="0"/>
        <v>0</v>
      </c>
      <c r="Z9" s="194"/>
      <c r="AA9" s="194"/>
      <c r="AB9" s="194"/>
      <c r="AC9" s="367"/>
      <c r="AD9" s="194"/>
      <c r="AE9" s="194">
        <f t="shared" si="1"/>
        <v>0</v>
      </c>
    </row>
    <row r="10" spans="1:31" ht="12" customHeight="1" x14ac:dyDescent="0.35">
      <c r="A10" s="220">
        <v>9257008</v>
      </c>
      <c r="B10" s="1916" t="s">
        <v>87</v>
      </c>
      <c r="C10" s="1917"/>
      <c r="D10" s="1917"/>
      <c r="E10" s="1917"/>
      <c r="F10" s="194"/>
      <c r="G10" s="194"/>
      <c r="H10" s="194"/>
      <c r="I10" s="194"/>
      <c r="J10" s="194"/>
      <c r="K10" s="194"/>
      <c r="L10" s="194"/>
      <c r="M10" s="195">
        <v>4</v>
      </c>
      <c r="N10" s="196">
        <v>44916</v>
      </c>
      <c r="O10" s="194">
        <v>51500</v>
      </c>
      <c r="P10" s="194">
        <v>51500</v>
      </c>
      <c r="Q10" s="194">
        <v>51500</v>
      </c>
      <c r="R10" s="209"/>
      <c r="S10" s="209"/>
      <c r="T10" s="209"/>
      <c r="U10" s="209"/>
      <c r="V10" s="194"/>
      <c r="W10" s="209"/>
      <c r="X10" s="194"/>
      <c r="Y10" s="212">
        <f t="shared" si="0"/>
        <v>51500</v>
      </c>
      <c r="Z10" s="194"/>
      <c r="AA10" s="194"/>
      <c r="AB10" s="194">
        <f>Q10*(5/12)</f>
        <v>21458.333333333336</v>
      </c>
      <c r="AC10" s="194">
        <f>51500*(5/12)</f>
        <v>21458.333333333336</v>
      </c>
      <c r="AD10" s="194"/>
      <c r="AE10" s="194">
        <f t="shared" si="1"/>
        <v>42916.666666666672</v>
      </c>
    </row>
    <row r="11" spans="1:31" ht="12" customHeight="1" x14ac:dyDescent="0.35">
      <c r="A11" s="220">
        <v>9257002</v>
      </c>
      <c r="B11" s="1916" t="s">
        <v>53</v>
      </c>
      <c r="C11" s="1917"/>
      <c r="D11" s="1917"/>
      <c r="E11" s="1917"/>
      <c r="F11" s="194"/>
      <c r="G11" s="194"/>
      <c r="H11" s="194"/>
      <c r="I11" s="194"/>
      <c r="J11" s="194">
        <v>60000</v>
      </c>
      <c r="K11" s="194">
        <v>60000</v>
      </c>
      <c r="L11" s="194">
        <v>60000</v>
      </c>
      <c r="M11" s="193">
        <v>0</v>
      </c>
      <c r="N11" s="196"/>
      <c r="O11" s="194"/>
      <c r="P11" s="194"/>
      <c r="Q11" s="194"/>
      <c r="R11" s="209"/>
      <c r="S11" s="209"/>
      <c r="T11" s="209"/>
      <c r="U11" s="209"/>
      <c r="V11" s="194"/>
      <c r="W11" s="209"/>
      <c r="X11" s="194"/>
      <c r="Y11" s="212">
        <f t="shared" si="0"/>
        <v>60000</v>
      </c>
      <c r="Z11" s="194"/>
      <c r="AA11" s="194"/>
      <c r="AB11" s="194"/>
      <c r="AC11" s="367"/>
      <c r="AD11" s="194"/>
      <c r="AE11" s="194">
        <f t="shared" si="1"/>
        <v>0</v>
      </c>
    </row>
    <row r="12" spans="1:31" ht="12" customHeight="1" x14ac:dyDescent="0.35">
      <c r="A12" s="220">
        <v>9257005</v>
      </c>
      <c r="B12" s="1916" t="s">
        <v>88</v>
      </c>
      <c r="C12" s="1917"/>
      <c r="D12" s="1917"/>
      <c r="E12" s="1917"/>
      <c r="F12" s="196">
        <v>35258</v>
      </c>
      <c r="G12" s="196">
        <v>35258</v>
      </c>
      <c r="H12" s="196">
        <v>35258</v>
      </c>
      <c r="I12" s="196">
        <v>35258</v>
      </c>
      <c r="J12" s="194"/>
      <c r="K12" s="194"/>
      <c r="L12" s="194"/>
      <c r="M12" s="193">
        <v>0</v>
      </c>
      <c r="N12" s="196"/>
      <c r="O12" s="194"/>
      <c r="P12" s="194"/>
      <c r="Q12" s="194"/>
      <c r="R12" s="209"/>
      <c r="S12" s="209"/>
      <c r="T12" s="209"/>
      <c r="U12" s="209"/>
      <c r="V12" s="194"/>
      <c r="W12" s="209"/>
      <c r="X12" s="194">
        <f>(8/12)*2591</f>
        <v>1727.3333333333333</v>
      </c>
      <c r="Y12" s="212">
        <f t="shared" si="0"/>
        <v>35258</v>
      </c>
      <c r="Z12" s="194">
        <f>I12</f>
        <v>35258</v>
      </c>
      <c r="AA12" s="194"/>
      <c r="AB12" s="194"/>
      <c r="AC12" s="367"/>
      <c r="AD12" s="194"/>
      <c r="AE12" s="194">
        <f t="shared" si="1"/>
        <v>35258</v>
      </c>
    </row>
    <row r="13" spans="1:31" ht="12" customHeight="1" x14ac:dyDescent="0.35">
      <c r="A13" s="220">
        <v>9257034</v>
      </c>
      <c r="B13" s="1916" t="s">
        <v>163</v>
      </c>
      <c r="C13" s="1917"/>
      <c r="D13" s="1917"/>
      <c r="E13" s="1917"/>
      <c r="F13" s="194"/>
      <c r="G13" s="194"/>
      <c r="H13" s="194"/>
      <c r="I13" s="194"/>
      <c r="J13" s="194"/>
      <c r="K13" s="194"/>
      <c r="L13" s="194"/>
      <c r="M13" s="193">
        <v>0</v>
      </c>
      <c r="N13" s="196"/>
      <c r="O13" s="194"/>
      <c r="P13" s="194"/>
      <c r="Q13" s="194"/>
      <c r="R13" s="209"/>
      <c r="S13" s="209"/>
      <c r="T13" s="209"/>
      <c r="U13" s="209"/>
      <c r="V13" s="292"/>
      <c r="W13" s="209"/>
      <c r="X13" s="194">
        <f>(8/12)*3455</f>
        <v>2303.333333333333</v>
      </c>
      <c r="Y13" s="212">
        <f t="shared" si="0"/>
        <v>0</v>
      </c>
      <c r="Z13" s="194"/>
      <c r="AA13" s="194"/>
      <c r="AB13" s="194"/>
      <c r="AC13" s="367"/>
      <c r="AD13" s="194"/>
      <c r="AE13" s="194">
        <f t="shared" si="1"/>
        <v>0</v>
      </c>
    </row>
    <row r="14" spans="1:31" ht="12" customHeight="1" x14ac:dyDescent="0.35">
      <c r="A14" s="220">
        <v>9257021</v>
      </c>
      <c r="B14" s="1916" t="s">
        <v>56</v>
      </c>
      <c r="C14" s="1917"/>
      <c r="D14" s="1917"/>
      <c r="E14" s="1917"/>
      <c r="F14" s="194"/>
      <c r="G14" s="194"/>
      <c r="H14" s="194">
        <v>35258</v>
      </c>
      <c r="I14" s="196">
        <v>35258</v>
      </c>
      <c r="J14" s="194"/>
      <c r="K14" s="194"/>
      <c r="L14" s="194"/>
      <c r="M14" s="193">
        <v>0</v>
      </c>
      <c r="N14" s="196"/>
      <c r="O14" s="194"/>
      <c r="P14" s="194"/>
      <c r="Q14" s="194"/>
      <c r="R14" s="194">
        <v>274420</v>
      </c>
      <c r="S14" s="194">
        <f>R14*(3/12)</f>
        <v>68605</v>
      </c>
      <c r="T14" s="209" t="s">
        <v>220</v>
      </c>
      <c r="U14" s="209"/>
      <c r="V14" s="292"/>
      <c r="W14" s="209"/>
      <c r="X14" s="194"/>
      <c r="Y14" s="212">
        <f t="shared" si="0"/>
        <v>35258</v>
      </c>
      <c r="Z14" s="194">
        <f>I14</f>
        <v>35258</v>
      </c>
      <c r="AA14" s="194"/>
      <c r="AB14" s="194"/>
      <c r="AC14" s="367"/>
      <c r="AD14" s="194"/>
      <c r="AE14" s="194">
        <f t="shared" si="1"/>
        <v>35258</v>
      </c>
    </row>
    <row r="15" spans="1:31" s="187" customFormat="1" ht="12" customHeight="1" x14ac:dyDescent="0.3">
      <c r="A15" s="220">
        <v>9257033</v>
      </c>
      <c r="B15" s="1916" t="s">
        <v>164</v>
      </c>
      <c r="C15" s="1917"/>
      <c r="D15" s="1917"/>
      <c r="E15" s="1917"/>
      <c r="F15" s="196">
        <v>35258</v>
      </c>
      <c r="G15" s="196">
        <v>35258</v>
      </c>
      <c r="H15" s="196">
        <f>35258</f>
        <v>35258</v>
      </c>
      <c r="I15" s="196">
        <v>35258</v>
      </c>
      <c r="J15" s="194"/>
      <c r="K15" s="194"/>
      <c r="L15" s="194"/>
      <c r="M15" s="193">
        <v>0</v>
      </c>
      <c r="N15" s="196"/>
      <c r="O15" s="194"/>
      <c r="P15" s="207"/>
      <c r="Q15" s="207"/>
      <c r="R15" s="209"/>
      <c r="S15" s="209"/>
      <c r="T15" s="209"/>
      <c r="U15" s="209"/>
      <c r="V15" s="292">
        <f>(9/12)*51500</f>
        <v>38625</v>
      </c>
      <c r="W15" s="209"/>
      <c r="X15" s="194"/>
      <c r="Y15" s="212">
        <f t="shared" si="0"/>
        <v>73883</v>
      </c>
      <c r="Z15" s="194">
        <f>I15</f>
        <v>35258</v>
      </c>
      <c r="AA15" s="194"/>
      <c r="AB15" s="194"/>
      <c r="AC15" s="194">
        <f>51500*(5/12)</f>
        <v>21458.333333333336</v>
      </c>
      <c r="AD15" s="194"/>
      <c r="AE15" s="194">
        <f t="shared" si="1"/>
        <v>56716.333333333336</v>
      </c>
    </row>
    <row r="16" spans="1:31" s="187" customFormat="1" ht="12" customHeight="1" x14ac:dyDescent="0.3">
      <c r="A16" s="220">
        <v>9257017</v>
      </c>
      <c r="B16" s="1916" t="s">
        <v>54</v>
      </c>
      <c r="C16" s="1917"/>
      <c r="D16" s="1917"/>
      <c r="E16" s="1917"/>
      <c r="F16" s="196">
        <v>55122</v>
      </c>
      <c r="G16" s="196">
        <v>35258</v>
      </c>
      <c r="H16" s="196">
        <f>(5/12)*35258</f>
        <v>14690.833333333334</v>
      </c>
      <c r="I16" s="196"/>
      <c r="J16" s="194"/>
      <c r="K16" s="194"/>
      <c r="L16" s="194"/>
      <c r="M16" s="193">
        <v>0</v>
      </c>
      <c r="N16" s="196"/>
      <c r="O16" s="194"/>
      <c r="P16" s="194"/>
      <c r="Q16" s="194"/>
      <c r="R16" s="209"/>
      <c r="S16" s="209"/>
      <c r="T16" s="209"/>
      <c r="U16" s="209"/>
      <c r="V16" s="292"/>
      <c r="W16" s="209"/>
      <c r="X16" s="194"/>
      <c r="Y16" s="212">
        <f t="shared" si="0"/>
        <v>0</v>
      </c>
      <c r="Z16" s="194"/>
      <c r="AA16" s="194"/>
      <c r="AB16" s="194"/>
      <c r="AC16" s="194"/>
      <c r="AD16" s="194"/>
      <c r="AE16" s="194">
        <f t="shared" si="1"/>
        <v>0</v>
      </c>
    </row>
    <row r="17" spans="1:31" ht="12" customHeight="1" x14ac:dyDescent="0.35">
      <c r="A17" s="220">
        <v>9257015</v>
      </c>
      <c r="B17" s="1916" t="s">
        <v>94</v>
      </c>
      <c r="C17" s="1917"/>
      <c r="D17" s="1917"/>
      <c r="E17" s="1917"/>
      <c r="F17" s="194"/>
      <c r="G17" s="194"/>
      <c r="H17" s="194">
        <f>(7/12)*35258</f>
        <v>20567.166666666668</v>
      </c>
      <c r="I17" s="194">
        <v>35258</v>
      </c>
      <c r="J17" s="194"/>
      <c r="K17" s="194"/>
      <c r="L17" s="194"/>
      <c r="M17" s="195">
        <v>6</v>
      </c>
      <c r="N17" s="196">
        <v>67374</v>
      </c>
      <c r="O17" s="194">
        <v>67374</v>
      </c>
      <c r="P17" s="194">
        <v>51500</v>
      </c>
      <c r="Q17" s="194">
        <v>51500</v>
      </c>
      <c r="R17" s="209"/>
      <c r="S17" s="209"/>
      <c r="T17" s="209" t="s">
        <v>212</v>
      </c>
      <c r="U17" s="209"/>
      <c r="V17" s="292"/>
      <c r="W17" s="209"/>
      <c r="X17" s="194">
        <f>(8/12)*2015</f>
        <v>1343.3333333333333</v>
      </c>
      <c r="Y17" s="212">
        <f t="shared" si="0"/>
        <v>86758</v>
      </c>
      <c r="Z17" s="194">
        <f>I17</f>
        <v>35258</v>
      </c>
      <c r="AA17" s="194"/>
      <c r="AB17" s="194">
        <f>Q17*(5/12)</f>
        <v>21458.333333333336</v>
      </c>
      <c r="AC17" s="367"/>
      <c r="AD17" s="194"/>
      <c r="AE17" s="194">
        <f t="shared" si="1"/>
        <v>56716.333333333336</v>
      </c>
    </row>
    <row r="18" spans="1:31" ht="12" customHeight="1" x14ac:dyDescent="0.35">
      <c r="A18" s="220">
        <v>9257016</v>
      </c>
      <c r="B18" s="1916" t="s">
        <v>95</v>
      </c>
      <c r="C18" s="1917"/>
      <c r="D18" s="1917"/>
      <c r="E18" s="1917"/>
      <c r="F18" s="194"/>
      <c r="G18" s="194"/>
      <c r="H18" s="194"/>
      <c r="I18" s="194"/>
      <c r="J18" s="194">
        <v>60000</v>
      </c>
      <c r="K18" s="194">
        <v>60000</v>
      </c>
      <c r="L18" s="194">
        <v>60000</v>
      </c>
      <c r="M18" s="195">
        <v>8.5</v>
      </c>
      <c r="N18" s="196">
        <v>88935.5</v>
      </c>
      <c r="O18" s="194">
        <v>88936</v>
      </c>
      <c r="P18" s="194">
        <v>88936</v>
      </c>
      <c r="Q18" s="194">
        <v>88936</v>
      </c>
      <c r="R18" s="194">
        <v>582568</v>
      </c>
      <c r="S18" s="194">
        <v>582568</v>
      </c>
      <c r="T18" s="209"/>
      <c r="U18" s="194">
        <v>582568</v>
      </c>
      <c r="V18" s="292"/>
      <c r="W18" s="209"/>
      <c r="X18" s="194">
        <f>(8/12)*5470</f>
        <v>3646.6666666666665</v>
      </c>
      <c r="Y18" s="212">
        <f t="shared" si="0"/>
        <v>731504</v>
      </c>
      <c r="Z18" s="194"/>
      <c r="AA18" s="194">
        <f>L18*(5/12)</f>
        <v>25000</v>
      </c>
      <c r="AB18" s="194">
        <f>Q18*(5/12)</f>
        <v>37056.666666666672</v>
      </c>
      <c r="AC18" s="367"/>
      <c r="AD18" s="194">
        <f>U18</f>
        <v>582568</v>
      </c>
      <c r="AE18" s="194">
        <f t="shared" si="1"/>
        <v>644624.66666666663</v>
      </c>
    </row>
    <row r="19" spans="1:31" ht="12" customHeight="1" x14ac:dyDescent="0.35">
      <c r="A19" s="220">
        <v>9257032</v>
      </c>
      <c r="B19" s="1918" t="s">
        <v>165</v>
      </c>
      <c r="C19" s="1919"/>
      <c r="D19" s="1919"/>
      <c r="E19" s="1920"/>
      <c r="F19" s="194"/>
      <c r="G19" s="194"/>
      <c r="H19" s="194"/>
      <c r="I19" s="194"/>
      <c r="J19" s="194">
        <v>60000</v>
      </c>
      <c r="K19" s="194">
        <v>60000</v>
      </c>
      <c r="L19" s="194">
        <v>60000</v>
      </c>
      <c r="M19" s="193">
        <v>0</v>
      </c>
      <c r="N19" s="196"/>
      <c r="O19" s="194"/>
      <c r="P19" s="194"/>
      <c r="Q19" s="194"/>
      <c r="R19" s="209"/>
      <c r="S19" s="209"/>
      <c r="T19" s="209"/>
      <c r="U19" s="209"/>
      <c r="V19" s="292"/>
      <c r="W19" s="209"/>
      <c r="X19" s="194"/>
      <c r="Y19" s="212">
        <f t="shared" si="0"/>
        <v>60000</v>
      </c>
      <c r="Z19" s="194"/>
      <c r="AA19" s="194">
        <f>L19*(5/12)</f>
        <v>25000</v>
      </c>
      <c r="AB19" s="194"/>
      <c r="AC19" s="367"/>
      <c r="AD19" s="194"/>
      <c r="AE19" s="194">
        <f t="shared" si="1"/>
        <v>25000</v>
      </c>
    </row>
    <row r="20" spans="1:31" ht="12" customHeight="1" x14ac:dyDescent="0.35">
      <c r="A20" s="220">
        <v>9257025</v>
      </c>
      <c r="B20" s="1916" t="s">
        <v>52</v>
      </c>
      <c r="C20" s="1917"/>
      <c r="D20" s="1917"/>
      <c r="E20" s="1917"/>
      <c r="F20" s="196">
        <v>35258</v>
      </c>
      <c r="G20" s="196">
        <v>35258</v>
      </c>
      <c r="H20" s="196">
        <v>35258</v>
      </c>
      <c r="I20" s="196">
        <v>35258</v>
      </c>
      <c r="J20" s="194"/>
      <c r="K20" s="194"/>
      <c r="L20" s="194"/>
      <c r="M20" s="193">
        <v>0</v>
      </c>
      <c r="N20" s="196"/>
      <c r="O20" s="194"/>
      <c r="P20" s="207"/>
      <c r="Q20" s="207"/>
      <c r="R20" s="194">
        <v>327644</v>
      </c>
      <c r="S20" s="194">
        <v>327644</v>
      </c>
      <c r="T20" s="209"/>
      <c r="U20" s="194">
        <v>327644</v>
      </c>
      <c r="V20" s="292">
        <f>(9/12)*51500</f>
        <v>38625</v>
      </c>
      <c r="W20" s="209"/>
      <c r="X20" s="194">
        <f>(8/12)*1727</f>
        <v>1151.3333333333333</v>
      </c>
      <c r="Y20" s="212">
        <f t="shared" si="0"/>
        <v>401527</v>
      </c>
      <c r="Z20" s="194">
        <f>I20</f>
        <v>35258</v>
      </c>
      <c r="AA20" s="194"/>
      <c r="AB20" s="194"/>
      <c r="AC20" s="194">
        <f>51500*(5/12)</f>
        <v>21458.333333333336</v>
      </c>
      <c r="AD20" s="194">
        <f>U20</f>
        <v>327644</v>
      </c>
      <c r="AE20" s="194">
        <f t="shared" si="1"/>
        <v>384360.33333333331</v>
      </c>
    </row>
    <row r="21" spans="1:31" ht="12" customHeight="1" x14ac:dyDescent="0.35">
      <c r="A21" s="220">
        <v>9257011</v>
      </c>
      <c r="B21" s="1916" t="s">
        <v>89</v>
      </c>
      <c r="C21" s="1917"/>
      <c r="D21" s="1917"/>
      <c r="E21" s="1917"/>
      <c r="F21" s="196">
        <v>35258</v>
      </c>
      <c r="G21" s="196">
        <v>35258</v>
      </c>
      <c r="H21" s="196">
        <v>35258</v>
      </c>
      <c r="I21" s="196">
        <v>35258</v>
      </c>
      <c r="J21" s="194"/>
      <c r="K21" s="194"/>
      <c r="L21" s="194"/>
      <c r="M21" s="193">
        <v>0</v>
      </c>
      <c r="N21" s="196"/>
      <c r="O21" s="194"/>
      <c r="P21" s="194"/>
      <c r="Q21" s="194"/>
      <c r="R21" s="209"/>
      <c r="S21" s="209"/>
      <c r="T21" s="209"/>
      <c r="U21" s="209"/>
      <c r="V21" s="292">
        <f>((9/12)*51500)/2</f>
        <v>19312.5</v>
      </c>
      <c r="W21" s="209"/>
      <c r="X21" s="194">
        <f>(8/12)*500</f>
        <v>333.33333333333331</v>
      </c>
      <c r="Y21" s="212">
        <f t="shared" si="0"/>
        <v>54570.5</v>
      </c>
      <c r="Z21" s="194">
        <f>I21</f>
        <v>35258</v>
      </c>
      <c r="AA21" s="194"/>
      <c r="AB21" s="194"/>
      <c r="AC21" s="194">
        <f>(51500)*(5/12)</f>
        <v>21458.333333333336</v>
      </c>
      <c r="AD21" s="194"/>
      <c r="AE21" s="194">
        <f t="shared" si="1"/>
        <v>56716.333333333336</v>
      </c>
    </row>
    <row r="22" spans="1:31" ht="12" customHeight="1" x14ac:dyDescent="0.35">
      <c r="A22" s="220">
        <v>9257009</v>
      </c>
      <c r="B22" s="1916" t="s">
        <v>93</v>
      </c>
      <c r="C22" s="1917"/>
      <c r="D22" s="1917"/>
      <c r="E22" s="1917"/>
      <c r="F22" s="194"/>
      <c r="G22" s="194"/>
      <c r="H22" s="194"/>
      <c r="I22" s="194"/>
      <c r="J22" s="194"/>
      <c r="K22" s="194"/>
      <c r="L22" s="194"/>
      <c r="M22" s="193">
        <v>0</v>
      </c>
      <c r="N22" s="196"/>
      <c r="O22" s="194"/>
      <c r="P22" s="207"/>
      <c r="Q22" s="207"/>
      <c r="R22" s="209"/>
      <c r="S22" s="209"/>
      <c r="T22" s="209"/>
      <c r="U22" s="209"/>
      <c r="V22" s="292">
        <f>((9/12)*51500)/2</f>
        <v>19312.5</v>
      </c>
      <c r="W22" s="209"/>
      <c r="X22" s="194"/>
      <c r="Y22" s="212">
        <f t="shared" si="0"/>
        <v>19312.5</v>
      </c>
      <c r="Z22" s="194"/>
      <c r="AA22" s="194"/>
      <c r="AB22" s="194"/>
      <c r="AC22" s="194">
        <f>(51500)*(5/12)</f>
        <v>21458.333333333336</v>
      </c>
      <c r="AD22" s="194"/>
      <c r="AE22" s="194">
        <f t="shared" si="1"/>
        <v>21458.333333333336</v>
      </c>
    </row>
    <row r="23" spans="1:31" ht="12" customHeight="1" x14ac:dyDescent="0.35">
      <c r="A23" s="220">
        <v>9257024</v>
      </c>
      <c r="B23" s="1916" t="s">
        <v>90</v>
      </c>
      <c r="C23" s="1917"/>
      <c r="D23" s="1917"/>
      <c r="E23" s="1917"/>
      <c r="F23" s="196">
        <v>35258</v>
      </c>
      <c r="G23" s="196">
        <v>35258</v>
      </c>
      <c r="H23" s="196">
        <v>35258</v>
      </c>
      <c r="I23" s="196">
        <v>35258</v>
      </c>
      <c r="J23" s="194">
        <v>60000</v>
      </c>
      <c r="K23" s="194">
        <v>60000</v>
      </c>
      <c r="L23" s="194">
        <v>60000</v>
      </c>
      <c r="M23" s="193">
        <v>0</v>
      </c>
      <c r="N23" s="196"/>
      <c r="O23" s="194"/>
      <c r="P23" s="194"/>
      <c r="Q23" s="194"/>
      <c r="R23" s="209"/>
      <c r="S23" s="209"/>
      <c r="T23" s="209"/>
      <c r="U23" s="209"/>
      <c r="V23" s="292"/>
      <c r="W23" s="209"/>
      <c r="X23" s="194">
        <f>(8/12)*1152</f>
        <v>768</v>
      </c>
      <c r="Y23" s="212">
        <f t="shared" si="0"/>
        <v>95258</v>
      </c>
      <c r="Z23" s="194">
        <f>I23</f>
        <v>35258</v>
      </c>
      <c r="AA23" s="194">
        <f>L23*(5/12)</f>
        <v>25000</v>
      </c>
      <c r="AB23" s="194"/>
      <c r="AC23" s="367"/>
      <c r="AD23" s="194"/>
      <c r="AE23" s="194">
        <f t="shared" si="1"/>
        <v>60258</v>
      </c>
    </row>
    <row r="24" spans="1:31" ht="12" customHeight="1" x14ac:dyDescent="0.35">
      <c r="A24" s="220">
        <v>9257028</v>
      </c>
      <c r="B24" s="1916" t="s">
        <v>135</v>
      </c>
      <c r="C24" s="1917"/>
      <c r="D24" s="1917"/>
      <c r="E24" s="1917"/>
      <c r="F24" s="196">
        <v>35258</v>
      </c>
      <c r="G24" s="196">
        <v>35258</v>
      </c>
      <c r="H24" s="196">
        <v>35258</v>
      </c>
      <c r="I24" s="196">
        <v>35258</v>
      </c>
      <c r="J24" s="194">
        <v>60000</v>
      </c>
      <c r="K24" s="194">
        <v>60000</v>
      </c>
      <c r="L24" s="194">
        <v>60000</v>
      </c>
      <c r="M24" s="193">
        <v>0</v>
      </c>
      <c r="N24" s="196"/>
      <c r="O24" s="194"/>
      <c r="P24" s="194"/>
      <c r="Q24" s="194"/>
      <c r="R24" s="209"/>
      <c r="S24" s="209"/>
      <c r="T24" s="209"/>
      <c r="U24" s="209"/>
      <c r="V24" s="194"/>
      <c r="W24" s="209"/>
      <c r="X24" s="194">
        <f>(8/12)*2015</f>
        <v>1343.3333333333333</v>
      </c>
      <c r="Y24" s="212">
        <f t="shared" si="0"/>
        <v>95258</v>
      </c>
      <c r="Z24" s="194">
        <f>I24</f>
        <v>35258</v>
      </c>
      <c r="AA24" s="194"/>
      <c r="AB24" s="194"/>
      <c r="AC24" s="367"/>
      <c r="AD24" s="194"/>
      <c r="AE24" s="194">
        <f t="shared" si="1"/>
        <v>35258</v>
      </c>
    </row>
    <row r="25" spans="1:31" ht="12" customHeight="1" x14ac:dyDescent="0.35">
      <c r="A25" s="220">
        <v>9257029</v>
      </c>
      <c r="B25" s="1921" t="s">
        <v>91</v>
      </c>
      <c r="C25" s="1922"/>
      <c r="D25" s="1922"/>
      <c r="E25" s="1923"/>
      <c r="F25" s="196"/>
      <c r="G25" s="196"/>
      <c r="H25" s="196"/>
      <c r="I25" s="196"/>
      <c r="J25" s="194">
        <v>60000</v>
      </c>
      <c r="K25" s="194">
        <v>60000</v>
      </c>
      <c r="L25" s="194">
        <v>60000</v>
      </c>
      <c r="M25" s="193">
        <v>0</v>
      </c>
      <c r="N25" s="196"/>
      <c r="O25" s="194"/>
      <c r="P25" s="194"/>
      <c r="Q25" s="194"/>
      <c r="R25" s="209"/>
      <c r="S25" s="209"/>
      <c r="T25" s="209"/>
      <c r="U25" s="209"/>
      <c r="V25" s="194"/>
      <c r="W25" s="209"/>
      <c r="X25" s="194"/>
      <c r="Y25" s="212">
        <f t="shared" si="0"/>
        <v>60000</v>
      </c>
      <c r="Z25" s="194"/>
      <c r="AA25" s="194">
        <f>L25*(5/12)</f>
        <v>25000</v>
      </c>
      <c r="AB25" s="194"/>
      <c r="AC25" s="367"/>
      <c r="AD25" s="194"/>
      <c r="AE25" s="194">
        <f t="shared" si="1"/>
        <v>25000</v>
      </c>
    </row>
    <row r="26" spans="1:31" ht="12" customHeight="1" x14ac:dyDescent="0.35">
      <c r="B26" s="1924" t="s">
        <v>62</v>
      </c>
      <c r="C26" s="1924"/>
      <c r="D26" s="1924"/>
      <c r="E26" s="1924"/>
      <c r="F26" s="197">
        <f t="shared" ref="F26:V26" si="2">SUM(F7:F25)</f>
        <v>301928</v>
      </c>
      <c r="G26" s="197">
        <f t="shared" si="2"/>
        <v>282064</v>
      </c>
      <c r="H26" s="197">
        <f t="shared" si="2"/>
        <v>317322</v>
      </c>
      <c r="I26" s="197">
        <f t="shared" si="2"/>
        <v>317322</v>
      </c>
      <c r="J26" s="197">
        <f t="shared" si="2"/>
        <v>360000</v>
      </c>
      <c r="K26" s="197">
        <f t="shared" si="2"/>
        <v>360000</v>
      </c>
      <c r="L26" s="197">
        <f t="shared" si="2"/>
        <v>360000</v>
      </c>
      <c r="M26" s="198">
        <f t="shared" si="2"/>
        <v>18.5</v>
      </c>
      <c r="N26" s="197">
        <f t="shared" si="2"/>
        <v>201225.5</v>
      </c>
      <c r="O26" s="197">
        <f t="shared" si="2"/>
        <v>207810</v>
      </c>
      <c r="P26" s="197">
        <f t="shared" si="2"/>
        <v>191936</v>
      </c>
      <c r="Q26" s="197">
        <f t="shared" si="2"/>
        <v>191936</v>
      </c>
      <c r="R26" s="197">
        <f t="shared" si="2"/>
        <v>1184632</v>
      </c>
      <c r="S26" s="197">
        <f t="shared" si="2"/>
        <v>978817</v>
      </c>
      <c r="T26" s="197">
        <f t="shared" si="2"/>
        <v>0</v>
      </c>
      <c r="U26" s="197">
        <f t="shared" si="2"/>
        <v>910212</v>
      </c>
      <c r="V26" s="197">
        <f t="shared" si="2"/>
        <v>154500</v>
      </c>
      <c r="W26" s="209"/>
      <c r="X26" s="212">
        <f>SUM(X7:X25)</f>
        <v>13192.666666666668</v>
      </c>
      <c r="Y26" s="212">
        <f>I26+L26+Q26+U26+V26</f>
        <v>1933970</v>
      </c>
      <c r="Z26" s="194">
        <f>SUM(Z7:Z25)</f>
        <v>317322</v>
      </c>
      <c r="AA26" s="194">
        <f>SUM(AA7:AA25)</f>
        <v>100000</v>
      </c>
      <c r="AB26" s="194">
        <f>SUM(AB7:AB25)</f>
        <v>79973.333333333343</v>
      </c>
      <c r="AC26" s="194">
        <f>SUM(AC7:AC25)</f>
        <v>128750.00000000003</v>
      </c>
      <c r="AD26" s="194">
        <f>SUM(AD7:AD25)</f>
        <v>910212</v>
      </c>
      <c r="AE26" s="194">
        <f t="shared" si="1"/>
        <v>1536257.3333333335</v>
      </c>
    </row>
    <row r="27" spans="1:31" ht="15" customHeight="1" x14ac:dyDescent="0.35"/>
    <row r="28" spans="1:31" ht="15" hidden="1" customHeight="1" x14ac:dyDescent="0.35">
      <c r="B28" s="199" t="s">
        <v>115</v>
      </c>
    </row>
    <row r="29" spans="1:31" ht="15" hidden="1" customHeight="1" x14ac:dyDescent="0.35">
      <c r="B29" s="200" t="s">
        <v>213</v>
      </c>
    </row>
    <row r="30" spans="1:31" ht="15" hidden="1" customHeight="1" x14ac:dyDescent="0.35">
      <c r="B30" s="1930" t="s">
        <v>223</v>
      </c>
      <c r="C30" s="1930"/>
      <c r="D30" s="1930"/>
      <c r="E30" s="1930"/>
      <c r="F30" s="1930"/>
      <c r="G30" s="1930"/>
      <c r="H30" s="1930"/>
      <c r="I30" s="1930"/>
      <c r="J30" s="1930"/>
      <c r="K30" s="1930"/>
      <c r="L30" s="1930"/>
      <c r="M30" s="1930"/>
      <c r="N30" s="1930"/>
      <c r="O30" s="1930"/>
      <c r="P30" s="1930"/>
      <c r="Q30" s="1930"/>
      <c r="R30" s="1930"/>
      <c r="S30" s="1930"/>
      <c r="T30" s="1930"/>
      <c r="U30" s="1930"/>
      <c r="V30" s="1930"/>
    </row>
    <row r="31" spans="1:31" ht="15" hidden="1" customHeight="1" x14ac:dyDescent="0.35">
      <c r="B31" s="1930"/>
      <c r="C31" s="1930"/>
      <c r="D31" s="1930"/>
      <c r="E31" s="1930"/>
      <c r="F31" s="1930"/>
      <c r="G31" s="1930"/>
      <c r="H31" s="1930"/>
      <c r="I31" s="1930"/>
      <c r="J31" s="1930"/>
      <c r="K31" s="1930"/>
      <c r="L31" s="1930"/>
      <c r="M31" s="1930"/>
      <c r="N31" s="1930"/>
      <c r="O31" s="1930"/>
      <c r="P31" s="1930"/>
      <c r="Q31" s="1930"/>
      <c r="R31" s="1930"/>
      <c r="S31" s="1930"/>
      <c r="T31" s="1930"/>
      <c r="U31" s="1930"/>
      <c r="V31" s="1930"/>
    </row>
    <row r="32" spans="1:31" ht="15" hidden="1" customHeight="1" x14ac:dyDescent="0.35">
      <c r="B32" s="1930"/>
      <c r="C32" s="1930"/>
      <c r="D32" s="1930"/>
      <c r="E32" s="1930"/>
      <c r="F32" s="1930"/>
      <c r="G32" s="1930"/>
      <c r="H32" s="1930"/>
      <c r="I32" s="1930"/>
      <c r="J32" s="1930"/>
      <c r="K32" s="1930"/>
      <c r="L32" s="1930"/>
      <c r="M32" s="1930"/>
      <c r="N32" s="1930"/>
      <c r="O32" s="1930"/>
      <c r="P32" s="1930"/>
      <c r="Q32" s="1930"/>
      <c r="R32" s="1930"/>
      <c r="S32" s="1930"/>
      <c r="T32" s="1930"/>
      <c r="U32" s="1930"/>
      <c r="V32" s="1930"/>
    </row>
    <row r="33" spans="1:28" ht="18.75" hidden="1" customHeight="1" x14ac:dyDescent="0.35">
      <c r="B33" s="1930"/>
      <c r="C33" s="1930"/>
      <c r="D33" s="1930"/>
      <c r="E33" s="1930"/>
      <c r="F33" s="1930"/>
      <c r="G33" s="1930"/>
      <c r="H33" s="1930"/>
      <c r="I33" s="1930"/>
      <c r="J33" s="1930"/>
      <c r="K33" s="1930"/>
      <c r="L33" s="1930"/>
      <c r="M33" s="1930"/>
      <c r="N33" s="1930"/>
      <c r="O33" s="1930"/>
      <c r="P33" s="1930"/>
      <c r="Q33" s="1930"/>
      <c r="R33" s="1930"/>
      <c r="S33" s="1930"/>
      <c r="T33" s="1930"/>
      <c r="U33" s="1930"/>
      <c r="V33" s="1930"/>
    </row>
    <row r="34" spans="1:28" ht="15" hidden="1" customHeight="1" x14ac:dyDescent="0.35">
      <c r="B34" s="201"/>
      <c r="C34" s="201"/>
      <c r="D34" s="201"/>
      <c r="E34" s="201"/>
      <c r="F34" s="201"/>
      <c r="G34" s="201"/>
      <c r="H34" s="201"/>
      <c r="I34" s="201"/>
      <c r="J34" s="202"/>
      <c r="K34" s="202"/>
      <c r="L34" s="202"/>
      <c r="M34" s="201"/>
      <c r="N34" s="201"/>
    </row>
    <row r="35" spans="1:28" ht="15" hidden="1" customHeight="1" x14ac:dyDescent="0.35">
      <c r="B35" s="200" t="s">
        <v>139</v>
      </c>
    </row>
    <row r="36" spans="1:28" ht="15" hidden="1" customHeight="1" x14ac:dyDescent="0.35">
      <c r="B36" s="1930" t="s">
        <v>214</v>
      </c>
      <c r="C36" s="1930"/>
      <c r="D36" s="1930"/>
      <c r="E36" s="1930"/>
      <c r="F36" s="1930"/>
      <c r="G36" s="1930"/>
      <c r="H36" s="1930"/>
      <c r="I36" s="1930"/>
      <c r="J36" s="1930"/>
      <c r="K36" s="1930"/>
      <c r="L36" s="1930"/>
      <c r="M36" s="1930"/>
      <c r="N36" s="1930"/>
      <c r="O36" s="1930"/>
      <c r="P36" s="1930"/>
      <c r="Q36" s="1930"/>
      <c r="R36" s="1930"/>
      <c r="S36" s="1930"/>
      <c r="T36" s="1930"/>
      <c r="U36" s="1930"/>
      <c r="V36" s="1930"/>
    </row>
    <row r="37" spans="1:28" ht="15" hidden="1" customHeight="1" x14ac:dyDescent="0.35">
      <c r="B37" s="1930"/>
      <c r="C37" s="1930"/>
      <c r="D37" s="1930"/>
      <c r="E37" s="1930"/>
      <c r="F37" s="1930"/>
      <c r="G37" s="1930"/>
      <c r="H37" s="1930"/>
      <c r="I37" s="1930"/>
      <c r="J37" s="1930"/>
      <c r="K37" s="1930"/>
      <c r="L37" s="1930"/>
      <c r="M37" s="1930"/>
      <c r="N37" s="1930"/>
      <c r="O37" s="1930"/>
      <c r="P37" s="1930"/>
      <c r="Q37" s="1930"/>
      <c r="R37" s="1930"/>
      <c r="S37" s="1930"/>
      <c r="T37" s="1930"/>
      <c r="U37" s="1930"/>
      <c r="V37" s="1930"/>
    </row>
    <row r="38" spans="1:28" ht="23.25" hidden="1" customHeight="1" x14ac:dyDescent="0.35">
      <c r="B38" s="1930"/>
      <c r="C38" s="1930"/>
      <c r="D38" s="1930"/>
      <c r="E38" s="1930"/>
      <c r="F38" s="1930"/>
      <c r="G38" s="1930"/>
      <c r="H38" s="1930"/>
      <c r="I38" s="1930"/>
      <c r="J38" s="1930"/>
      <c r="K38" s="1930"/>
      <c r="L38" s="1930"/>
      <c r="M38" s="1930"/>
      <c r="N38" s="1930"/>
      <c r="O38" s="1930"/>
      <c r="P38" s="1930"/>
      <c r="Q38" s="1930"/>
      <c r="R38" s="1930"/>
      <c r="S38" s="1930"/>
      <c r="T38" s="1930"/>
      <c r="U38" s="1930"/>
      <c r="V38" s="1930"/>
    </row>
    <row r="39" spans="1:28" s="205" customFormat="1" ht="15.5" hidden="1" x14ac:dyDescent="0.35">
      <c r="A39" s="188"/>
      <c r="B39" s="203"/>
      <c r="C39" s="203"/>
      <c r="D39" s="203"/>
      <c r="E39" s="203"/>
      <c r="F39" s="203"/>
      <c r="G39" s="203"/>
      <c r="H39" s="203"/>
      <c r="I39" s="203"/>
      <c r="J39" s="203"/>
      <c r="K39" s="203"/>
      <c r="L39" s="203"/>
      <c r="M39" s="203"/>
      <c r="N39" s="203"/>
      <c r="O39" s="204"/>
      <c r="P39" s="204"/>
      <c r="Q39" s="204"/>
      <c r="R39" s="204"/>
      <c r="S39" s="204"/>
      <c r="T39" s="204"/>
      <c r="U39" s="204"/>
      <c r="V39" s="204"/>
      <c r="W39" s="204"/>
      <c r="X39" s="204"/>
      <c r="Y39" s="188"/>
      <c r="Z39" s="204"/>
      <c r="AA39" s="204"/>
      <c r="AB39" s="204"/>
    </row>
    <row r="40" spans="1:28" s="205" customFormat="1" ht="15.5" hidden="1" x14ac:dyDescent="0.35">
      <c r="A40" s="188"/>
      <c r="B40" s="206" t="s">
        <v>215</v>
      </c>
      <c r="C40" s="203"/>
      <c r="D40" s="203"/>
      <c r="E40" s="203"/>
      <c r="F40" s="203"/>
      <c r="G40" s="203"/>
      <c r="H40" s="203"/>
      <c r="I40" s="203"/>
      <c r="J40" s="203"/>
      <c r="K40" s="203"/>
      <c r="L40" s="203"/>
      <c r="M40" s="203"/>
      <c r="N40" s="203"/>
      <c r="O40" s="204"/>
      <c r="P40" s="204"/>
      <c r="Q40" s="204"/>
      <c r="R40" s="204"/>
      <c r="S40" s="204"/>
      <c r="T40" s="204"/>
      <c r="U40" s="204"/>
      <c r="V40" s="204"/>
      <c r="W40" s="204"/>
      <c r="X40" s="204"/>
      <c r="Y40" s="188"/>
      <c r="Z40" s="204"/>
      <c r="AA40" s="204"/>
      <c r="AB40" s="204"/>
    </row>
    <row r="41" spans="1:28" s="205" customFormat="1" ht="15.75" hidden="1" customHeight="1" x14ac:dyDescent="0.35">
      <c r="A41" s="188"/>
      <c r="B41" s="1931" t="s">
        <v>216</v>
      </c>
      <c r="C41" s="1931"/>
      <c r="D41" s="1931"/>
      <c r="E41" s="1931"/>
      <c r="F41" s="1931"/>
      <c r="G41" s="1931"/>
      <c r="H41" s="1931"/>
      <c r="I41" s="1931"/>
      <c r="J41" s="1931"/>
      <c r="K41" s="1931"/>
      <c r="L41" s="1931"/>
      <c r="M41" s="1931"/>
      <c r="N41" s="1931"/>
      <c r="O41" s="1931"/>
      <c r="P41" s="1931"/>
      <c r="Q41" s="1931"/>
      <c r="R41" s="1931"/>
      <c r="S41" s="1931"/>
      <c r="T41" s="1931"/>
      <c r="U41" s="1931"/>
      <c r="V41" s="1931"/>
      <c r="W41" s="204"/>
      <c r="X41" s="204"/>
      <c r="Y41" s="188"/>
      <c r="Z41" s="204"/>
      <c r="AA41" s="204"/>
      <c r="AB41" s="204"/>
    </row>
    <row r="42" spans="1:28" s="205" customFormat="1" ht="15.5" hidden="1" x14ac:dyDescent="0.35">
      <c r="A42" s="188"/>
      <c r="B42" s="1931"/>
      <c r="C42" s="1931"/>
      <c r="D42" s="1931"/>
      <c r="E42" s="1931"/>
      <c r="F42" s="1931"/>
      <c r="G42" s="1931"/>
      <c r="H42" s="1931"/>
      <c r="I42" s="1931"/>
      <c r="J42" s="1931"/>
      <c r="K42" s="1931"/>
      <c r="L42" s="1931"/>
      <c r="M42" s="1931"/>
      <c r="N42" s="1931"/>
      <c r="O42" s="1931"/>
      <c r="P42" s="1931"/>
      <c r="Q42" s="1931"/>
      <c r="R42" s="1931"/>
      <c r="S42" s="1931"/>
      <c r="T42" s="1931"/>
      <c r="U42" s="1931"/>
      <c r="V42" s="1931"/>
      <c r="W42" s="204"/>
      <c r="X42" s="204"/>
      <c r="Y42" s="188"/>
      <c r="Z42" s="204"/>
      <c r="AA42" s="204"/>
      <c r="AB42" s="204"/>
    </row>
    <row r="43" spans="1:28" s="205" customFormat="1" ht="15.5" hidden="1" x14ac:dyDescent="0.35">
      <c r="A43" s="188"/>
      <c r="B43" s="1931"/>
      <c r="C43" s="1931"/>
      <c r="D43" s="1931"/>
      <c r="E43" s="1931"/>
      <c r="F43" s="1931"/>
      <c r="G43" s="1931"/>
      <c r="H43" s="1931"/>
      <c r="I43" s="1931"/>
      <c r="J43" s="1931"/>
      <c r="K43" s="1931"/>
      <c r="L43" s="1931"/>
      <c r="M43" s="1931"/>
      <c r="N43" s="1931"/>
      <c r="O43" s="1931"/>
      <c r="P43" s="1931"/>
      <c r="Q43" s="1931"/>
      <c r="R43" s="1931"/>
      <c r="S43" s="1931"/>
      <c r="T43" s="1931"/>
      <c r="U43" s="1931"/>
      <c r="V43" s="1931"/>
      <c r="W43" s="204"/>
      <c r="X43" s="204"/>
      <c r="Y43" s="188"/>
      <c r="Z43" s="204"/>
      <c r="AA43" s="204"/>
      <c r="AB43" s="204"/>
    </row>
    <row r="44" spans="1:28" s="205" customFormat="1" ht="15.5" hidden="1" x14ac:dyDescent="0.35">
      <c r="A44" s="188"/>
      <c r="B44" s="1931"/>
      <c r="C44" s="1931"/>
      <c r="D44" s="1931"/>
      <c r="E44" s="1931"/>
      <c r="F44" s="1931"/>
      <c r="G44" s="1931"/>
      <c r="H44" s="1931"/>
      <c r="I44" s="1931"/>
      <c r="J44" s="1931"/>
      <c r="K44" s="1931"/>
      <c r="L44" s="1931"/>
      <c r="M44" s="1931"/>
      <c r="N44" s="1931"/>
      <c r="O44" s="1931"/>
      <c r="P44" s="1931"/>
      <c r="Q44" s="1931"/>
      <c r="R44" s="1931"/>
      <c r="S44" s="1931"/>
      <c r="T44" s="1931"/>
      <c r="U44" s="1931"/>
      <c r="V44" s="1931"/>
      <c r="W44" s="204"/>
      <c r="X44" s="204"/>
      <c r="Y44" s="188"/>
      <c r="Z44" s="204"/>
      <c r="AA44" s="204"/>
      <c r="AB44" s="204"/>
    </row>
    <row r="45" spans="1:28" s="205" customFormat="1" ht="15" hidden="1" customHeight="1" x14ac:dyDescent="0.35">
      <c r="A45" s="188"/>
      <c r="B45" s="203"/>
      <c r="C45" s="203"/>
      <c r="D45" s="203"/>
      <c r="E45" s="203"/>
      <c r="F45" s="203"/>
      <c r="G45" s="203"/>
      <c r="H45" s="203"/>
      <c r="I45" s="203"/>
      <c r="J45" s="203"/>
      <c r="K45" s="203"/>
      <c r="L45" s="203"/>
      <c r="M45" s="203"/>
      <c r="N45" s="203"/>
      <c r="O45" s="204"/>
      <c r="P45" s="204"/>
      <c r="Q45" s="204"/>
      <c r="R45" s="204"/>
      <c r="S45" s="204"/>
      <c r="T45" s="204"/>
      <c r="U45" s="204"/>
      <c r="V45" s="204"/>
      <c r="W45" s="204"/>
      <c r="X45" s="204"/>
      <c r="Y45" s="188"/>
      <c r="Z45" s="204"/>
      <c r="AA45" s="204"/>
      <c r="AB45" s="204"/>
    </row>
    <row r="46" spans="1:28" ht="15" hidden="1" customHeight="1" x14ac:dyDescent="0.35">
      <c r="B46" s="1930" t="s">
        <v>217</v>
      </c>
      <c r="C46" s="1930"/>
      <c r="D46" s="1930"/>
      <c r="E46" s="1930"/>
      <c r="F46" s="1930"/>
      <c r="G46" s="1930"/>
      <c r="H46" s="1930"/>
      <c r="I46" s="1930"/>
      <c r="J46" s="1930"/>
      <c r="K46" s="1930"/>
      <c r="L46" s="1930"/>
      <c r="M46" s="1930"/>
      <c r="N46" s="1930"/>
      <c r="O46" s="1930"/>
      <c r="P46" s="1930"/>
      <c r="Q46" s="1930"/>
      <c r="R46" s="1930"/>
      <c r="S46" s="1930"/>
      <c r="T46" s="1930"/>
      <c r="U46" s="1930"/>
      <c r="V46" s="1930"/>
    </row>
    <row r="47" spans="1:28" ht="15.5" hidden="1" x14ac:dyDescent="0.35">
      <c r="B47" s="1930"/>
      <c r="C47" s="1930"/>
      <c r="D47" s="1930"/>
      <c r="E47" s="1930"/>
      <c r="F47" s="1930"/>
      <c r="G47" s="1930"/>
      <c r="H47" s="1930"/>
      <c r="I47" s="1930"/>
      <c r="J47" s="1930"/>
      <c r="K47" s="1930"/>
      <c r="L47" s="1930"/>
      <c r="M47" s="1930"/>
      <c r="N47" s="1930"/>
      <c r="O47" s="1930"/>
      <c r="P47" s="1930"/>
      <c r="Q47" s="1930"/>
      <c r="R47" s="1930"/>
      <c r="S47" s="1930"/>
      <c r="T47" s="1930"/>
      <c r="U47" s="1930"/>
      <c r="V47" s="1930"/>
    </row>
    <row r="48" spans="1:28" ht="15" hidden="1" customHeight="1" x14ac:dyDescent="0.35">
      <c r="B48" s="1930" t="s">
        <v>221</v>
      </c>
      <c r="C48" s="1930"/>
      <c r="D48" s="1930"/>
      <c r="E48" s="1930"/>
      <c r="F48" s="1930"/>
      <c r="G48" s="1930"/>
      <c r="H48" s="1930"/>
      <c r="I48" s="1930"/>
      <c r="J48" s="1930"/>
      <c r="K48" s="1930"/>
      <c r="L48" s="1930"/>
      <c r="M48" s="1930"/>
      <c r="N48" s="1930"/>
      <c r="O48" s="1930"/>
      <c r="P48" s="1930"/>
      <c r="Q48" s="1930"/>
      <c r="R48" s="1930"/>
      <c r="S48" s="1930"/>
      <c r="T48" s="1930"/>
      <c r="U48" s="1930"/>
      <c r="V48" s="1930"/>
    </row>
    <row r="49" spans="1:31" ht="37.5" hidden="1" customHeight="1" x14ac:dyDescent="0.35">
      <c r="B49" s="1930"/>
      <c r="C49" s="1930"/>
      <c r="D49" s="1930"/>
      <c r="E49" s="1930"/>
      <c r="F49" s="1930"/>
      <c r="G49" s="1930"/>
      <c r="H49" s="1930"/>
      <c r="I49" s="1930"/>
      <c r="J49" s="1930"/>
      <c r="K49" s="1930"/>
      <c r="L49" s="1930"/>
      <c r="M49" s="1930"/>
      <c r="N49" s="1930"/>
      <c r="O49" s="1930"/>
      <c r="P49" s="1930"/>
      <c r="Q49" s="1930"/>
      <c r="R49" s="1930"/>
      <c r="S49" s="1930"/>
      <c r="T49" s="1930"/>
      <c r="U49" s="1930"/>
      <c r="V49" s="1930"/>
    </row>
    <row r="50" spans="1:31" ht="15" hidden="1" customHeight="1" x14ac:dyDescent="0.35"/>
    <row r="51" spans="1:31" ht="15" hidden="1" customHeight="1" x14ac:dyDescent="0.35">
      <c r="B51" s="200" t="s">
        <v>184</v>
      </c>
      <c r="F51" s="211" t="s">
        <v>142</v>
      </c>
      <c r="G51" s="211" t="s">
        <v>225</v>
      </c>
    </row>
    <row r="52" spans="1:31" ht="15" hidden="1" customHeight="1" x14ac:dyDescent="0.35">
      <c r="A52" s="188">
        <v>9257021</v>
      </c>
      <c r="B52" s="1908" t="s">
        <v>56</v>
      </c>
      <c r="C52" s="1909"/>
      <c r="D52" s="1909"/>
      <c r="E52" s="1932"/>
      <c r="F52" s="194">
        <v>274420</v>
      </c>
      <c r="G52" s="194">
        <f>F52*(3/12)</f>
        <v>68605</v>
      </c>
      <c r="J52" s="188" t="s">
        <v>226</v>
      </c>
    </row>
    <row r="53" spans="1:31" ht="15" hidden="1" customHeight="1" x14ac:dyDescent="0.35">
      <c r="A53" s="188">
        <v>9257016</v>
      </c>
      <c r="B53" s="1916" t="s">
        <v>95</v>
      </c>
      <c r="C53" s="1917"/>
      <c r="D53" s="1917"/>
      <c r="E53" s="1927"/>
      <c r="F53" s="194">
        <v>582568</v>
      </c>
      <c r="G53" s="194">
        <f>F53</f>
        <v>582568</v>
      </c>
    </row>
    <row r="54" spans="1:31" ht="15" hidden="1" customHeight="1" x14ac:dyDescent="0.35">
      <c r="A54" s="188">
        <v>9257025</v>
      </c>
      <c r="B54" s="1916" t="s">
        <v>52</v>
      </c>
      <c r="C54" s="1917"/>
      <c r="D54" s="1917"/>
      <c r="E54" s="1927"/>
      <c r="F54" s="194">
        <v>327644</v>
      </c>
      <c r="G54" s="194">
        <f>F54</f>
        <v>327644</v>
      </c>
    </row>
    <row r="55" spans="1:31" ht="15" hidden="1" customHeight="1" x14ac:dyDescent="0.35">
      <c r="F55" s="210">
        <f>SUM(F52:F54)</f>
        <v>1184632</v>
      </c>
      <c r="G55" s="212">
        <f>SUM(G52:G54)</f>
        <v>978817</v>
      </c>
      <c r="H55" s="187" t="s">
        <v>227</v>
      </c>
    </row>
    <row r="56" spans="1:31" ht="15" hidden="1" customHeight="1" x14ac:dyDescent="0.35">
      <c r="F56" s="208"/>
      <c r="G56" s="208"/>
    </row>
    <row r="57" spans="1:31" ht="15" hidden="1" customHeight="1" x14ac:dyDescent="0.35">
      <c r="B57" s="187" t="s">
        <v>224</v>
      </c>
    </row>
    <row r="58" spans="1:31" ht="15" hidden="1" customHeight="1" x14ac:dyDescent="0.35"/>
    <row r="59" spans="1:31" ht="15" customHeight="1" x14ac:dyDescent="0.35">
      <c r="Z59" s="188" t="s">
        <v>402</v>
      </c>
      <c r="AA59" s="366">
        <f>L26-AA26</f>
        <v>260000</v>
      </c>
      <c r="AB59" s="366">
        <f>Q26-AB26</f>
        <v>111962.66666666666</v>
      </c>
      <c r="AC59" s="366">
        <f>206000-AC26</f>
        <v>77249.999999999971</v>
      </c>
      <c r="AD59" s="366" t="s">
        <v>402</v>
      </c>
      <c r="AE59" s="208"/>
    </row>
    <row r="60" spans="1:31" ht="15" customHeight="1" x14ac:dyDescent="0.35">
      <c r="AC60" s="366"/>
      <c r="AD60" s="208"/>
      <c r="AE60" s="208"/>
    </row>
    <row r="61" spans="1:31" ht="15" customHeight="1" x14ac:dyDescent="0.35">
      <c r="AA61" s="188" t="s">
        <v>402</v>
      </c>
      <c r="AB61" s="188" t="s">
        <v>402</v>
      </c>
      <c r="AC61" s="188" t="s">
        <v>402</v>
      </c>
      <c r="AD61" s="208"/>
      <c r="AE61" s="208"/>
    </row>
    <row r="62" spans="1:31" ht="15" customHeight="1" x14ac:dyDescent="0.35">
      <c r="AA62" s="208">
        <f>((L18+L19+L23+L24+L25)*(7/12))+L11</f>
        <v>235000</v>
      </c>
      <c r="AB62" s="366">
        <f>Q26*(7/12)</f>
        <v>111962.66666666667</v>
      </c>
      <c r="AC62" s="366">
        <f>(7/12)*206000</f>
        <v>120166.66666666667</v>
      </c>
      <c r="AD62" s="208"/>
      <c r="AE62" s="208"/>
    </row>
    <row r="63" spans="1:31" ht="15" customHeight="1" x14ac:dyDescent="0.35">
      <c r="AC63" s="208"/>
      <c r="AD63" s="208"/>
      <c r="AE63" s="208"/>
    </row>
    <row r="64" spans="1:31" ht="12" customHeight="1" x14ac:dyDescent="0.35">
      <c r="Z64" s="208">
        <f>I26</f>
        <v>317322</v>
      </c>
      <c r="AA64" s="208">
        <f>L26</f>
        <v>360000</v>
      </c>
      <c r="AB64" s="208">
        <f>Q26</f>
        <v>191936</v>
      </c>
      <c r="AC64" s="366">
        <f>206000</f>
        <v>206000</v>
      </c>
      <c r="AD64" s="366">
        <f>U26</f>
        <v>910212</v>
      </c>
      <c r="AE64" s="366">
        <f>SUM(Z64:AD64)</f>
        <v>1985470</v>
      </c>
    </row>
    <row r="65" spans="2:31" s="189" customFormat="1" ht="12" customHeight="1" x14ac:dyDescent="0.35">
      <c r="B65" s="368"/>
      <c r="C65" s="187"/>
      <c r="D65" s="187"/>
      <c r="E65" s="187"/>
      <c r="F65" s="187"/>
      <c r="G65" s="187"/>
      <c r="H65" s="187"/>
      <c r="I65" s="187"/>
      <c r="J65" s="188"/>
      <c r="K65" s="188"/>
      <c r="L65" s="188"/>
      <c r="O65" s="187"/>
      <c r="P65" s="187"/>
      <c r="Q65" s="187"/>
      <c r="R65" s="187"/>
      <c r="S65" s="187"/>
      <c r="T65" s="187"/>
      <c r="U65" s="187"/>
      <c r="V65" s="187"/>
      <c r="W65" s="187"/>
      <c r="X65" s="187"/>
      <c r="Y65" s="188"/>
      <c r="Z65" s="187"/>
      <c r="AA65" s="187"/>
      <c r="AB65" s="187"/>
      <c r="AC65" s="366"/>
      <c r="AD65" s="366"/>
      <c r="AE65" s="366"/>
    </row>
    <row r="66" spans="2:31" s="189" customFormat="1" ht="12" customHeight="1" x14ac:dyDescent="0.35">
      <c r="B66" s="187"/>
      <c r="C66" s="187"/>
      <c r="D66" s="187"/>
      <c r="E66" s="422" t="s">
        <v>513</v>
      </c>
      <c r="F66" s="187"/>
      <c r="G66" s="187"/>
      <c r="H66" s="187"/>
      <c r="I66" s="187"/>
      <c r="J66" s="188"/>
      <c r="K66" s="188"/>
      <c r="L66" s="188"/>
      <c r="O66" s="187"/>
      <c r="P66" s="187"/>
      <c r="Q66" s="187"/>
      <c r="R66" s="187"/>
      <c r="S66" s="187"/>
      <c r="T66" s="187"/>
      <c r="U66" s="187"/>
      <c r="V66" s="187"/>
      <c r="W66" s="187"/>
      <c r="X66" s="187"/>
      <c r="Y66" s="188"/>
      <c r="Z66" s="208">
        <f>Z26</f>
        <v>317322</v>
      </c>
      <c r="AA66" s="187"/>
      <c r="AB66" s="187"/>
      <c r="AC66" s="366"/>
      <c r="AD66" s="366">
        <f>AD26</f>
        <v>910212</v>
      </c>
      <c r="AE66" s="366"/>
    </row>
  </sheetData>
  <mergeCells count="54">
    <mergeCell ref="Y4:Y6"/>
    <mergeCell ref="AC4:AC6"/>
    <mergeCell ref="AE4:AE6"/>
    <mergeCell ref="AD4:AD6"/>
    <mergeCell ref="AB4:AB6"/>
    <mergeCell ref="Z4:Z6"/>
    <mergeCell ref="AA4:AA6"/>
    <mergeCell ref="B54:E54"/>
    <mergeCell ref="R4:R6"/>
    <mergeCell ref="O4:O6"/>
    <mergeCell ref="B6:E6"/>
    <mergeCell ref="F4:F6"/>
    <mergeCell ref="J4:J6"/>
    <mergeCell ref="I4:I6"/>
    <mergeCell ref="K4:K6"/>
    <mergeCell ref="B12:E12"/>
    <mergeCell ref="B13:E13"/>
    <mergeCell ref="B11:E11"/>
    <mergeCell ref="G4:G6"/>
    <mergeCell ref="B7:E7"/>
    <mergeCell ref="B8:E8"/>
    <mergeCell ref="B9:E9"/>
    <mergeCell ref="B10:E10"/>
    <mergeCell ref="B52:E52"/>
    <mergeCell ref="B53:E53"/>
    <mergeCell ref="B22:E22"/>
    <mergeCell ref="B23:E23"/>
    <mergeCell ref="B24:E24"/>
    <mergeCell ref="B48:V49"/>
    <mergeCell ref="X4:X6"/>
    <mergeCell ref="B25:E25"/>
    <mergeCell ref="B26:E26"/>
    <mergeCell ref="B14:E14"/>
    <mergeCell ref="V4:V6"/>
    <mergeCell ref="P4:P6"/>
    <mergeCell ref="B17:E17"/>
    <mergeCell ref="B18:E18"/>
    <mergeCell ref="B19:E19"/>
    <mergeCell ref="B20:E20"/>
    <mergeCell ref="M4:M6"/>
    <mergeCell ref="N4:N6"/>
    <mergeCell ref="V2:V3"/>
    <mergeCell ref="B36:V38"/>
    <mergeCell ref="B41:V44"/>
    <mergeCell ref="B46:V47"/>
    <mergeCell ref="B15:E15"/>
    <mergeCell ref="B16:E16"/>
    <mergeCell ref="B21:E21"/>
    <mergeCell ref="S4:S6"/>
    <mergeCell ref="H4:H6"/>
    <mergeCell ref="U4:U6"/>
    <mergeCell ref="L4:L6"/>
    <mergeCell ref="Q4:Q6"/>
    <mergeCell ref="B30:V33"/>
  </mergeCells>
  <phoneticPr fontId="61" type="noConversion"/>
  <pageMargins left="0.74803149606299213" right="0.74803149606299213" top="0.98425196850393704" bottom="0.98425196850393704" header="0.51181102362204722" footer="0.51181102362204722"/>
  <pageSetup paperSize="9" orientation="landscape" r:id="rId1"/>
  <headerFooter alignWithMargins="0"/>
  <drawing r:id="rId2"/>
  <legacyDrawing r:id="rId3"/>
  <oleObjects>
    <mc:AlternateContent xmlns:mc="http://schemas.openxmlformats.org/markup-compatibility/2006">
      <mc:Choice Requires="x14">
        <oleObject progId="Document" dvAspect="DVASPECT_ICON" shapeId="25601" r:id="rId4">
          <objectPr defaultSize="0" autoPict="0" r:id="rId5">
            <anchor moveWithCells="1">
              <from>
                <xdr:col>0</xdr:col>
                <xdr:colOff>146050</xdr:colOff>
                <xdr:row>71</xdr:row>
                <xdr:rowOff>19050</xdr:rowOff>
              </from>
              <to>
                <xdr:col>0</xdr:col>
                <xdr:colOff>660400</xdr:colOff>
                <xdr:row>73</xdr:row>
                <xdr:rowOff>95250</xdr:rowOff>
              </to>
            </anchor>
          </objectPr>
        </oleObject>
      </mc:Choice>
      <mc:Fallback>
        <oleObject progId="Document" dvAspect="DVASPECT_ICON" shapeId="25601" r:id="rId4"/>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tabColor rgb="FF00B050"/>
    <pageSetUpPr fitToPage="1"/>
  </sheetPr>
  <dimension ref="A2:T59"/>
  <sheetViews>
    <sheetView topLeftCell="A40" zoomScale="85" workbookViewId="0">
      <selection activeCell="H22" sqref="H22"/>
    </sheetView>
  </sheetViews>
  <sheetFormatPr defaultColWidth="9.1796875" defaultRowHeight="12.5" x14ac:dyDescent="0.25"/>
  <cols>
    <col min="1" max="1" width="33.81640625" style="6" customWidth="1"/>
    <col min="2" max="2" width="0" style="6" hidden="1" customWidth="1"/>
    <col min="3" max="3" width="9.1796875" style="6"/>
    <col min="4" max="14" width="9.1796875" style="46"/>
    <col min="15" max="17" width="9.1796875" style="6"/>
    <col min="18" max="18" width="10" style="6" customWidth="1"/>
    <col min="19" max="16384" width="9.1796875" style="6"/>
  </cols>
  <sheetData>
    <row r="2" spans="1:16" x14ac:dyDescent="0.25">
      <c r="A2" s="90" t="s">
        <v>117</v>
      </c>
    </row>
    <row r="4" spans="1:16" ht="39" x14ac:dyDescent="0.25">
      <c r="A4" s="95" t="s">
        <v>66</v>
      </c>
      <c r="B4" s="95" t="s">
        <v>118</v>
      </c>
      <c r="C4" s="96" t="s">
        <v>51</v>
      </c>
      <c r="D4" s="97" t="s">
        <v>119</v>
      </c>
      <c r="E4" s="98" t="s">
        <v>120</v>
      </c>
      <c r="F4" s="99" t="s">
        <v>121</v>
      </c>
      <c r="G4" s="98" t="s">
        <v>122</v>
      </c>
      <c r="H4" s="99" t="s">
        <v>123</v>
      </c>
      <c r="I4" s="98" t="s">
        <v>124</v>
      </c>
      <c r="J4" s="99" t="s">
        <v>125</v>
      </c>
      <c r="K4" s="98" t="s">
        <v>126</v>
      </c>
      <c r="L4" s="99" t="s">
        <v>127</v>
      </c>
      <c r="M4" s="100" t="s">
        <v>128</v>
      </c>
      <c r="N4" s="101" t="s">
        <v>129</v>
      </c>
      <c r="P4" s="223" t="s">
        <v>261</v>
      </c>
    </row>
    <row r="5" spans="1:16" ht="12.75" customHeight="1" x14ac:dyDescent="0.25">
      <c r="A5" s="102" t="s">
        <v>67</v>
      </c>
      <c r="B5" s="103" t="s">
        <v>130</v>
      </c>
      <c r="C5" s="104">
        <v>3</v>
      </c>
      <c r="D5" s="105">
        <f t="shared" ref="D5:D23" si="0">E5+G5+I5+K5+M5</f>
        <v>42</v>
      </c>
      <c r="E5" s="106">
        <v>13</v>
      </c>
      <c r="F5" s="107">
        <f>E5/D5</f>
        <v>0.30952380952380953</v>
      </c>
      <c r="G5" s="108">
        <v>21</v>
      </c>
      <c r="H5" s="107">
        <f t="shared" ref="H5:H23" si="1">G5/D5</f>
        <v>0.5</v>
      </c>
      <c r="I5" s="108">
        <v>0</v>
      </c>
      <c r="J5" s="107">
        <f t="shared" ref="J5:J23" si="2">I5/D5</f>
        <v>0</v>
      </c>
      <c r="K5" s="108">
        <v>2</v>
      </c>
      <c r="L5" s="107">
        <f t="shared" ref="L5:L23" si="3">K5/D5</f>
        <v>4.7619047619047616E-2</v>
      </c>
      <c r="M5" s="109">
        <v>6</v>
      </c>
      <c r="N5" s="110">
        <f t="shared" ref="N5:N23" si="4">M5/D5</f>
        <v>0.14285714285714285</v>
      </c>
      <c r="P5" s="45">
        <f>(F5*$E$54)+(H5*$G$54)+(J5*$I$54)+(L5*$K$54)+(N5*$M$54)+(N5*$M$56)</f>
        <v>9897.5167052398338</v>
      </c>
    </row>
    <row r="6" spans="1:16" ht="12.75" customHeight="1" x14ac:dyDescent="0.25">
      <c r="A6" s="102" t="s">
        <v>68</v>
      </c>
      <c r="B6" s="103" t="s">
        <v>131</v>
      </c>
      <c r="C6" s="104">
        <v>3</v>
      </c>
      <c r="D6" s="105">
        <f t="shared" si="0"/>
        <v>58</v>
      </c>
      <c r="E6" s="106">
        <v>7</v>
      </c>
      <c r="F6" s="107">
        <f t="shared" ref="F6:F23" si="5">E6/D6</f>
        <v>0.1206896551724138</v>
      </c>
      <c r="G6" s="108">
        <v>23</v>
      </c>
      <c r="H6" s="107">
        <f t="shared" si="1"/>
        <v>0.39655172413793105</v>
      </c>
      <c r="I6" s="108">
        <v>16</v>
      </c>
      <c r="J6" s="107">
        <f t="shared" si="2"/>
        <v>0.27586206896551724</v>
      </c>
      <c r="K6" s="108">
        <v>5</v>
      </c>
      <c r="L6" s="107">
        <f t="shared" si="3"/>
        <v>8.6206896551724144E-2</v>
      </c>
      <c r="M6" s="109">
        <v>7</v>
      </c>
      <c r="N6" s="110">
        <f t="shared" si="4"/>
        <v>0.1206896551724138</v>
      </c>
      <c r="P6" s="45">
        <f t="shared" ref="P6:P23" si="6">(F6*$E$54)+(H6*$G$54)+(J6*$I$54)+(L6*$K$54)+(N6*$M$54)+(N6*$M$56)</f>
        <v>8785.2859312602777</v>
      </c>
    </row>
    <row r="7" spans="1:16" ht="12.75" customHeight="1" x14ac:dyDescent="0.25">
      <c r="A7" s="102" t="s">
        <v>69</v>
      </c>
      <c r="B7" s="103" t="s">
        <v>132</v>
      </c>
      <c r="C7" s="104">
        <v>3</v>
      </c>
      <c r="D7" s="105">
        <f t="shared" si="0"/>
        <v>46</v>
      </c>
      <c r="E7" s="106">
        <v>15</v>
      </c>
      <c r="F7" s="107">
        <f t="shared" si="5"/>
        <v>0.32608695652173914</v>
      </c>
      <c r="G7" s="108">
        <v>16</v>
      </c>
      <c r="H7" s="107">
        <f t="shared" si="1"/>
        <v>0.34782608695652173</v>
      </c>
      <c r="I7" s="108">
        <v>0</v>
      </c>
      <c r="J7" s="107">
        <f t="shared" si="2"/>
        <v>0</v>
      </c>
      <c r="K7" s="108">
        <v>2</v>
      </c>
      <c r="L7" s="107">
        <f t="shared" si="3"/>
        <v>4.3478260869565216E-2</v>
      </c>
      <c r="M7" s="109">
        <v>13</v>
      </c>
      <c r="N7" s="110">
        <f t="shared" si="4"/>
        <v>0.28260869565217389</v>
      </c>
      <c r="P7" s="45">
        <f t="shared" si="6"/>
        <v>10926.489409838705</v>
      </c>
    </row>
    <row r="8" spans="1:16" ht="12.75" customHeight="1" x14ac:dyDescent="0.25">
      <c r="A8" s="102" t="s">
        <v>70</v>
      </c>
      <c r="B8" s="103" t="s">
        <v>130</v>
      </c>
      <c r="C8" s="104">
        <v>3</v>
      </c>
      <c r="D8" s="105">
        <f t="shared" si="0"/>
        <v>40</v>
      </c>
      <c r="E8" s="106">
        <v>14</v>
      </c>
      <c r="F8" s="107">
        <f t="shared" si="5"/>
        <v>0.35</v>
      </c>
      <c r="G8" s="108">
        <v>15</v>
      </c>
      <c r="H8" s="107">
        <f t="shared" si="1"/>
        <v>0.375</v>
      </c>
      <c r="I8" s="108">
        <v>1</v>
      </c>
      <c r="J8" s="107">
        <f t="shared" si="2"/>
        <v>2.5000000000000001E-2</v>
      </c>
      <c r="K8" s="108">
        <v>1</v>
      </c>
      <c r="L8" s="107">
        <f t="shared" si="3"/>
        <v>2.5000000000000001E-2</v>
      </c>
      <c r="M8" s="109">
        <v>9</v>
      </c>
      <c r="N8" s="110">
        <f t="shared" si="4"/>
        <v>0.22500000000000001</v>
      </c>
      <c r="P8" s="45">
        <f t="shared" si="6"/>
        <v>10520.494500332868</v>
      </c>
    </row>
    <row r="9" spans="1:16" ht="12.75" customHeight="1" x14ac:dyDescent="0.25">
      <c r="A9" s="102" t="s">
        <v>71</v>
      </c>
      <c r="B9" s="103" t="s">
        <v>132</v>
      </c>
      <c r="C9" s="104">
        <v>3</v>
      </c>
      <c r="D9" s="105">
        <f t="shared" si="0"/>
        <v>46</v>
      </c>
      <c r="E9" s="108">
        <v>7</v>
      </c>
      <c r="F9" s="107">
        <f t="shared" si="5"/>
        <v>0.15217391304347827</v>
      </c>
      <c r="G9" s="108">
        <v>30</v>
      </c>
      <c r="H9" s="107">
        <f t="shared" si="1"/>
        <v>0.65217391304347827</v>
      </c>
      <c r="I9" s="108">
        <v>1</v>
      </c>
      <c r="J9" s="107">
        <f t="shared" si="2"/>
        <v>2.1739130434782608E-2</v>
      </c>
      <c r="K9" s="108">
        <v>7</v>
      </c>
      <c r="L9" s="107">
        <f t="shared" si="3"/>
        <v>0.15217391304347827</v>
      </c>
      <c r="M9" s="109">
        <v>1</v>
      </c>
      <c r="N9" s="110">
        <f t="shared" si="4"/>
        <v>2.1739130434782608E-2</v>
      </c>
      <c r="P9" s="45">
        <f t="shared" si="6"/>
        <v>8799.2030513196951</v>
      </c>
    </row>
    <row r="10" spans="1:16" ht="12.75" customHeight="1" x14ac:dyDescent="0.25">
      <c r="A10" s="102" t="s">
        <v>98</v>
      </c>
      <c r="B10" s="103" t="s">
        <v>133</v>
      </c>
      <c r="C10" s="104">
        <v>3</v>
      </c>
      <c r="D10" s="105">
        <f t="shared" si="0"/>
        <v>53</v>
      </c>
      <c r="E10" s="108">
        <v>0</v>
      </c>
      <c r="F10" s="107">
        <f t="shared" si="5"/>
        <v>0</v>
      </c>
      <c r="G10" s="108">
        <v>0</v>
      </c>
      <c r="H10" s="107">
        <f t="shared" si="1"/>
        <v>0</v>
      </c>
      <c r="I10" s="108">
        <v>0</v>
      </c>
      <c r="J10" s="107">
        <f t="shared" si="2"/>
        <v>0</v>
      </c>
      <c r="K10" s="108">
        <v>0</v>
      </c>
      <c r="L10" s="107">
        <f t="shared" si="3"/>
        <v>0</v>
      </c>
      <c r="M10" s="109">
        <v>53</v>
      </c>
      <c r="N10" s="110">
        <f t="shared" si="4"/>
        <v>1</v>
      </c>
      <c r="P10" s="45">
        <f t="shared" si="6"/>
        <v>14327.068527263833</v>
      </c>
    </row>
    <row r="11" spans="1:16" ht="12.75" customHeight="1" x14ac:dyDescent="0.25">
      <c r="A11" s="102" t="s">
        <v>72</v>
      </c>
      <c r="B11" s="103" t="s">
        <v>131</v>
      </c>
      <c r="C11" s="104">
        <v>3</v>
      </c>
      <c r="D11" s="105">
        <f t="shared" si="0"/>
        <v>46</v>
      </c>
      <c r="E11" s="108">
        <v>4</v>
      </c>
      <c r="F11" s="107">
        <f t="shared" si="5"/>
        <v>8.6956521739130432E-2</v>
      </c>
      <c r="G11" s="108">
        <v>10</v>
      </c>
      <c r="H11" s="107">
        <f t="shared" si="1"/>
        <v>0.21739130434782608</v>
      </c>
      <c r="I11" s="108">
        <v>23</v>
      </c>
      <c r="J11" s="107">
        <f t="shared" si="2"/>
        <v>0.5</v>
      </c>
      <c r="K11" s="111">
        <v>2</v>
      </c>
      <c r="L11" s="107">
        <f t="shared" si="3"/>
        <v>4.3478260869565216E-2</v>
      </c>
      <c r="M11" s="109">
        <v>7</v>
      </c>
      <c r="N11" s="110">
        <f t="shared" si="4"/>
        <v>0.15217391304347827</v>
      </c>
      <c r="P11" s="45">
        <f t="shared" si="6"/>
        <v>8424.9714418469157</v>
      </c>
    </row>
    <row r="12" spans="1:16" ht="12.75" customHeight="1" x14ac:dyDescent="0.25">
      <c r="A12" s="102" t="s">
        <v>73</v>
      </c>
      <c r="B12" s="103" t="s">
        <v>132</v>
      </c>
      <c r="C12" s="104">
        <v>3</v>
      </c>
      <c r="D12" s="105">
        <f t="shared" si="0"/>
        <v>76</v>
      </c>
      <c r="E12" s="108">
        <v>0</v>
      </c>
      <c r="F12" s="107">
        <f t="shared" si="5"/>
        <v>0</v>
      </c>
      <c r="G12" s="108">
        <v>8</v>
      </c>
      <c r="H12" s="107">
        <f t="shared" si="1"/>
        <v>0.10526315789473684</v>
      </c>
      <c r="I12" s="108">
        <v>42</v>
      </c>
      <c r="J12" s="107">
        <f t="shared" si="2"/>
        <v>0.55263157894736847</v>
      </c>
      <c r="K12" s="108">
        <v>1</v>
      </c>
      <c r="L12" s="107">
        <f t="shared" si="3"/>
        <v>1.3157894736842105E-2</v>
      </c>
      <c r="M12" s="112">
        <v>25</v>
      </c>
      <c r="N12" s="110">
        <f t="shared" si="4"/>
        <v>0.32894736842105265</v>
      </c>
      <c r="P12" s="45">
        <f t="shared" si="6"/>
        <v>9090.8723433725772</v>
      </c>
    </row>
    <row r="13" spans="1:16" ht="12.75" customHeight="1" x14ac:dyDescent="0.25">
      <c r="A13" s="102" t="s">
        <v>74</v>
      </c>
      <c r="B13" s="103" t="s">
        <v>131</v>
      </c>
      <c r="C13" s="104">
        <v>4</v>
      </c>
      <c r="D13" s="105">
        <f t="shared" si="0"/>
        <v>112</v>
      </c>
      <c r="E13" s="108">
        <v>6</v>
      </c>
      <c r="F13" s="107">
        <f t="shared" si="5"/>
        <v>5.3571428571428568E-2</v>
      </c>
      <c r="G13" s="108">
        <v>8</v>
      </c>
      <c r="H13" s="107">
        <f t="shared" si="1"/>
        <v>7.1428571428571425E-2</v>
      </c>
      <c r="I13" s="108">
        <v>75</v>
      </c>
      <c r="J13" s="107">
        <f t="shared" si="2"/>
        <v>0.6696428571428571</v>
      </c>
      <c r="K13" s="108">
        <v>3</v>
      </c>
      <c r="L13" s="107">
        <f t="shared" si="3"/>
        <v>2.6785714285714284E-2</v>
      </c>
      <c r="M13" s="109">
        <v>20</v>
      </c>
      <c r="N13" s="110">
        <f t="shared" si="4"/>
        <v>0.17857142857142858</v>
      </c>
      <c r="P13" s="45">
        <f t="shared" si="6"/>
        <v>8204.0181145547631</v>
      </c>
    </row>
    <row r="14" spans="1:16" ht="12.75" customHeight="1" x14ac:dyDescent="0.25">
      <c r="A14" s="102" t="s">
        <v>75</v>
      </c>
      <c r="B14" s="103" t="s">
        <v>131</v>
      </c>
      <c r="C14" s="104">
        <v>4</v>
      </c>
      <c r="D14" s="105">
        <f t="shared" si="0"/>
        <v>123</v>
      </c>
      <c r="E14" s="108">
        <v>2</v>
      </c>
      <c r="F14" s="107">
        <f t="shared" si="5"/>
        <v>1.6260162601626018E-2</v>
      </c>
      <c r="G14" s="108">
        <v>31</v>
      </c>
      <c r="H14" s="107">
        <f t="shared" si="1"/>
        <v>0.25203252032520324</v>
      </c>
      <c r="I14" s="108">
        <v>79</v>
      </c>
      <c r="J14" s="107">
        <f t="shared" si="2"/>
        <v>0.64227642276422769</v>
      </c>
      <c r="K14" s="108">
        <v>0</v>
      </c>
      <c r="L14" s="107">
        <f t="shared" si="3"/>
        <v>0</v>
      </c>
      <c r="M14" s="109">
        <v>11</v>
      </c>
      <c r="N14" s="110">
        <f t="shared" si="4"/>
        <v>8.943089430894309E-2</v>
      </c>
      <c r="P14" s="45">
        <f t="shared" si="6"/>
        <v>7334.0685395812361</v>
      </c>
    </row>
    <row r="15" spans="1:16" ht="12.75" customHeight="1" x14ac:dyDescent="0.25">
      <c r="A15" s="102" t="s">
        <v>76</v>
      </c>
      <c r="B15" s="103" t="s">
        <v>130</v>
      </c>
      <c r="C15" s="104">
        <v>4</v>
      </c>
      <c r="D15" s="105">
        <f t="shared" si="0"/>
        <v>125</v>
      </c>
      <c r="E15" s="108">
        <v>0</v>
      </c>
      <c r="F15" s="107">
        <f t="shared" si="5"/>
        <v>0</v>
      </c>
      <c r="G15" s="108">
        <v>24</v>
      </c>
      <c r="H15" s="107">
        <f t="shared" si="1"/>
        <v>0.192</v>
      </c>
      <c r="I15" s="108">
        <v>83</v>
      </c>
      <c r="J15" s="107">
        <f t="shared" si="2"/>
        <v>0.66400000000000003</v>
      </c>
      <c r="K15" s="108">
        <v>0</v>
      </c>
      <c r="L15" s="107">
        <f t="shared" si="3"/>
        <v>0</v>
      </c>
      <c r="M15" s="109">
        <v>18</v>
      </c>
      <c r="N15" s="110">
        <f t="shared" si="4"/>
        <v>0.14399999999999999</v>
      </c>
      <c r="P15" s="45">
        <f t="shared" si="6"/>
        <v>7620.1581850108669</v>
      </c>
    </row>
    <row r="16" spans="1:16" ht="12.75" customHeight="1" x14ac:dyDescent="0.25">
      <c r="A16" s="102" t="s">
        <v>99</v>
      </c>
      <c r="B16" s="103" t="s">
        <v>133</v>
      </c>
      <c r="C16" s="104">
        <v>4</v>
      </c>
      <c r="D16" s="105">
        <f t="shared" si="0"/>
        <v>58</v>
      </c>
      <c r="E16" s="108">
        <v>0</v>
      </c>
      <c r="F16" s="107">
        <f t="shared" si="5"/>
        <v>0</v>
      </c>
      <c r="G16" s="108">
        <v>0</v>
      </c>
      <c r="H16" s="107">
        <f t="shared" si="1"/>
        <v>0</v>
      </c>
      <c r="I16" s="108">
        <v>0</v>
      </c>
      <c r="J16" s="107">
        <f t="shared" si="2"/>
        <v>0</v>
      </c>
      <c r="K16" s="108">
        <v>0</v>
      </c>
      <c r="L16" s="107">
        <f t="shared" si="3"/>
        <v>0</v>
      </c>
      <c r="M16" s="109">
        <v>58</v>
      </c>
      <c r="N16" s="110">
        <f t="shared" si="4"/>
        <v>1</v>
      </c>
      <c r="P16" s="45">
        <f t="shared" si="6"/>
        <v>14327.068527263833</v>
      </c>
    </row>
    <row r="17" spans="1:20" ht="12.75" customHeight="1" x14ac:dyDescent="0.25">
      <c r="A17" s="102" t="s">
        <v>100</v>
      </c>
      <c r="B17" s="103" t="s">
        <v>133</v>
      </c>
      <c r="C17" s="104">
        <v>4</v>
      </c>
      <c r="D17" s="105">
        <f t="shared" si="0"/>
        <v>67</v>
      </c>
      <c r="E17" s="108">
        <v>0</v>
      </c>
      <c r="F17" s="107">
        <f t="shared" si="5"/>
        <v>0</v>
      </c>
      <c r="G17" s="108">
        <v>0</v>
      </c>
      <c r="H17" s="107">
        <f t="shared" si="1"/>
        <v>0</v>
      </c>
      <c r="I17" s="108">
        <v>0</v>
      </c>
      <c r="J17" s="107">
        <f t="shared" si="2"/>
        <v>0</v>
      </c>
      <c r="K17" s="108">
        <v>0</v>
      </c>
      <c r="L17" s="107">
        <f t="shared" si="3"/>
        <v>0</v>
      </c>
      <c r="M17" s="109">
        <v>67</v>
      </c>
      <c r="N17" s="110">
        <f t="shared" si="4"/>
        <v>1</v>
      </c>
      <c r="P17" s="45">
        <f t="shared" si="6"/>
        <v>14327.068527263833</v>
      </c>
    </row>
    <row r="18" spans="1:20" ht="12.75" customHeight="1" x14ac:dyDescent="0.25">
      <c r="A18" s="102" t="s">
        <v>92</v>
      </c>
      <c r="B18" s="103" t="s">
        <v>133</v>
      </c>
      <c r="C18" s="104">
        <v>4</v>
      </c>
      <c r="D18" s="105">
        <f t="shared" si="0"/>
        <v>61</v>
      </c>
      <c r="E18" s="106">
        <v>0</v>
      </c>
      <c r="F18" s="107">
        <f t="shared" si="5"/>
        <v>0</v>
      </c>
      <c r="G18" s="108">
        <v>0</v>
      </c>
      <c r="H18" s="107">
        <f t="shared" si="1"/>
        <v>0</v>
      </c>
      <c r="I18" s="113">
        <v>0</v>
      </c>
      <c r="J18" s="107">
        <f t="shared" si="2"/>
        <v>0</v>
      </c>
      <c r="K18" s="113">
        <v>0</v>
      </c>
      <c r="L18" s="107">
        <f t="shared" si="3"/>
        <v>0</v>
      </c>
      <c r="M18" s="109">
        <v>61</v>
      </c>
      <c r="N18" s="110">
        <f t="shared" si="4"/>
        <v>1</v>
      </c>
      <c r="P18" s="45">
        <f t="shared" si="6"/>
        <v>14327.068527263833</v>
      </c>
    </row>
    <row r="19" spans="1:20" ht="12.75" customHeight="1" x14ac:dyDescent="0.25">
      <c r="A19" s="102" t="s">
        <v>77</v>
      </c>
      <c r="B19" s="103" t="s">
        <v>130</v>
      </c>
      <c r="C19" s="104">
        <v>4</v>
      </c>
      <c r="D19" s="105">
        <f t="shared" si="0"/>
        <v>70</v>
      </c>
      <c r="E19" s="108">
        <v>18</v>
      </c>
      <c r="F19" s="107">
        <f t="shared" si="5"/>
        <v>0.25714285714285712</v>
      </c>
      <c r="G19" s="106">
        <v>22</v>
      </c>
      <c r="H19" s="107">
        <f t="shared" si="1"/>
        <v>0.31428571428571428</v>
      </c>
      <c r="I19" s="106">
        <v>4</v>
      </c>
      <c r="J19" s="107">
        <f t="shared" si="2"/>
        <v>5.7142857142857141E-2</v>
      </c>
      <c r="K19" s="106">
        <v>11</v>
      </c>
      <c r="L19" s="107">
        <f t="shared" si="3"/>
        <v>0.15714285714285714</v>
      </c>
      <c r="M19" s="109">
        <v>15</v>
      </c>
      <c r="N19" s="110">
        <f t="shared" si="4"/>
        <v>0.21428571428571427</v>
      </c>
      <c r="P19" s="45">
        <f t="shared" si="6"/>
        <v>10580.75210310383</v>
      </c>
    </row>
    <row r="20" spans="1:20" ht="12.75" customHeight="1" x14ac:dyDescent="0.25">
      <c r="A20" s="102" t="s">
        <v>78</v>
      </c>
      <c r="B20" s="103" t="s">
        <v>132</v>
      </c>
      <c r="C20" s="104">
        <v>5</v>
      </c>
      <c r="D20" s="105">
        <f t="shared" si="0"/>
        <v>137</v>
      </c>
      <c r="E20" s="108">
        <v>2</v>
      </c>
      <c r="F20" s="107">
        <f t="shared" si="5"/>
        <v>1.4598540145985401E-2</v>
      </c>
      <c r="G20" s="108">
        <v>15</v>
      </c>
      <c r="H20" s="107">
        <f t="shared" si="1"/>
        <v>0.10948905109489052</v>
      </c>
      <c r="I20" s="108">
        <v>102</v>
      </c>
      <c r="J20" s="107">
        <f t="shared" si="2"/>
        <v>0.74452554744525545</v>
      </c>
      <c r="K20" s="108">
        <v>3</v>
      </c>
      <c r="L20" s="107">
        <f t="shared" si="3"/>
        <v>2.1897810218978103E-2</v>
      </c>
      <c r="M20" s="109">
        <v>15</v>
      </c>
      <c r="N20" s="110">
        <f t="shared" si="4"/>
        <v>0.10948905109489052</v>
      </c>
      <c r="P20" s="45">
        <f t="shared" si="6"/>
        <v>7448.7456830496158</v>
      </c>
    </row>
    <row r="21" spans="1:20" ht="12.75" customHeight="1" x14ac:dyDescent="0.25">
      <c r="A21" s="102" t="s">
        <v>55</v>
      </c>
      <c r="B21" s="103" t="s">
        <v>132</v>
      </c>
      <c r="C21" s="104">
        <v>5</v>
      </c>
      <c r="D21" s="105">
        <f t="shared" si="0"/>
        <v>181</v>
      </c>
      <c r="E21" s="108">
        <v>9</v>
      </c>
      <c r="F21" s="107">
        <f t="shared" si="5"/>
        <v>4.9723756906077346E-2</v>
      </c>
      <c r="G21" s="108">
        <v>25</v>
      </c>
      <c r="H21" s="107">
        <f t="shared" si="1"/>
        <v>0.13812154696132597</v>
      </c>
      <c r="I21" s="108">
        <v>130</v>
      </c>
      <c r="J21" s="107">
        <f t="shared" si="2"/>
        <v>0.71823204419889508</v>
      </c>
      <c r="K21" s="108">
        <v>2</v>
      </c>
      <c r="L21" s="107">
        <f t="shared" si="3"/>
        <v>1.1049723756906077E-2</v>
      </c>
      <c r="M21" s="109">
        <v>15</v>
      </c>
      <c r="N21" s="110">
        <f t="shared" si="4"/>
        <v>8.2872928176795577E-2</v>
      </c>
      <c r="P21" s="45">
        <f t="shared" si="6"/>
        <v>7397.5468932395452</v>
      </c>
    </row>
    <row r="22" spans="1:20" ht="12.75" customHeight="1" x14ac:dyDescent="0.25">
      <c r="A22" s="102" t="s">
        <v>79</v>
      </c>
      <c r="B22" s="103" t="s">
        <v>134</v>
      </c>
      <c r="C22" s="104">
        <v>5</v>
      </c>
      <c r="D22" s="105">
        <f t="shared" si="0"/>
        <v>81</v>
      </c>
      <c r="E22" s="108">
        <v>25</v>
      </c>
      <c r="F22" s="107">
        <f t="shared" si="5"/>
        <v>0.30864197530864196</v>
      </c>
      <c r="G22" s="108">
        <v>46</v>
      </c>
      <c r="H22" s="107">
        <f t="shared" si="1"/>
        <v>0.5679012345679012</v>
      </c>
      <c r="I22" s="108">
        <v>0</v>
      </c>
      <c r="J22" s="107">
        <f t="shared" si="2"/>
        <v>0</v>
      </c>
      <c r="K22" s="108">
        <v>0</v>
      </c>
      <c r="L22" s="107">
        <f t="shared" si="3"/>
        <v>0</v>
      </c>
      <c r="M22" s="109">
        <v>10</v>
      </c>
      <c r="N22" s="110">
        <f t="shared" si="4"/>
        <v>0.12345679012345678</v>
      </c>
      <c r="P22" s="45">
        <f t="shared" si="6"/>
        <v>9551.5769232439579</v>
      </c>
    </row>
    <row r="23" spans="1:20" ht="12.75" customHeight="1" x14ac:dyDescent="0.25">
      <c r="A23" s="102" t="s">
        <v>80</v>
      </c>
      <c r="B23" s="103" t="s">
        <v>131</v>
      </c>
      <c r="C23" s="104">
        <v>6</v>
      </c>
      <c r="D23" s="105">
        <f t="shared" si="0"/>
        <v>104</v>
      </c>
      <c r="E23" s="108">
        <v>44</v>
      </c>
      <c r="F23" s="107">
        <f t="shared" si="5"/>
        <v>0.42307692307692307</v>
      </c>
      <c r="G23" s="108">
        <v>0</v>
      </c>
      <c r="H23" s="107">
        <f t="shared" si="1"/>
        <v>0</v>
      </c>
      <c r="I23" s="108">
        <v>13</v>
      </c>
      <c r="J23" s="107">
        <f t="shared" si="2"/>
        <v>0.125</v>
      </c>
      <c r="K23" s="108">
        <v>38</v>
      </c>
      <c r="L23" s="107">
        <f t="shared" si="3"/>
        <v>0.36538461538461536</v>
      </c>
      <c r="M23" s="109">
        <v>9</v>
      </c>
      <c r="N23" s="110">
        <f t="shared" si="4"/>
        <v>8.6538461538461536E-2</v>
      </c>
      <c r="P23" s="45">
        <f t="shared" si="6"/>
        <v>11239.016610354596</v>
      </c>
    </row>
    <row r="24" spans="1:20" ht="12.75" customHeight="1" x14ac:dyDescent="0.3">
      <c r="A24" s="114" t="s">
        <v>62</v>
      </c>
      <c r="B24" s="114"/>
      <c r="C24" s="114"/>
      <c r="D24" s="115">
        <f>SUM(D5:D23)</f>
        <v>1526</v>
      </c>
      <c r="E24" s="116">
        <f>SUM(E5:E23)</f>
        <v>166</v>
      </c>
      <c r="F24" s="228">
        <f>AVERAGE(F5:F23)</f>
        <v>0.1299182368291637</v>
      </c>
      <c r="G24" s="116">
        <f>SUM(G5:G23)</f>
        <v>294</v>
      </c>
      <c r="H24" s="228">
        <f>AVERAGE(H5:H23)</f>
        <v>0.22312972763390007</v>
      </c>
      <c r="I24" s="116">
        <f>SUM(I5:I23)</f>
        <v>569</v>
      </c>
      <c r="J24" s="228">
        <f>AVERAGE(J5:J23)</f>
        <v>0.26295013194956635</v>
      </c>
      <c r="K24" s="116">
        <f>SUM(K5:K23)</f>
        <v>77</v>
      </c>
      <c r="L24" s="228">
        <f>AVERAGE(L5:L23)</f>
        <v>5.2282894446278594E-2</v>
      </c>
      <c r="M24" s="119">
        <f>SUM(M5:M23)</f>
        <v>420</v>
      </c>
      <c r="N24" s="228">
        <f>AVERAGE(N5:N23)</f>
        <v>0.33171900914109131</v>
      </c>
      <c r="P24" s="46"/>
    </row>
    <row r="25" spans="1:20" ht="12.75" customHeight="1" x14ac:dyDescent="0.25">
      <c r="A25" s="114" t="s">
        <v>101</v>
      </c>
      <c r="B25" s="114"/>
      <c r="C25" s="114"/>
      <c r="D25" s="121"/>
      <c r="E25" s="122">
        <f>E24/D24</f>
        <v>0.10878112712975098</v>
      </c>
      <c r="F25" s="107"/>
      <c r="G25" s="122">
        <f>G24/D24</f>
        <v>0.19266055045871561</v>
      </c>
      <c r="H25" s="107"/>
      <c r="I25" s="122">
        <f>I24/D24</f>
        <v>0.37287024901703802</v>
      </c>
      <c r="J25" s="107"/>
      <c r="K25" s="122">
        <f>K24/D24</f>
        <v>5.0458715596330278E-2</v>
      </c>
      <c r="L25" s="107"/>
      <c r="M25" s="123">
        <f>M24/D24</f>
        <v>0.27522935779816515</v>
      </c>
      <c r="N25" s="120"/>
      <c r="P25" s="46"/>
    </row>
    <row r="26" spans="1:20" ht="12.75" customHeight="1" x14ac:dyDescent="0.25">
      <c r="P26" s="46"/>
    </row>
    <row r="27" spans="1:20" ht="12.75" customHeight="1" x14ac:dyDescent="0.25">
      <c r="A27" s="1" t="s">
        <v>254</v>
      </c>
      <c r="P27" s="46"/>
    </row>
    <row r="28" spans="1:20" x14ac:dyDescent="0.25">
      <c r="P28" s="46"/>
    </row>
    <row r="29" spans="1:20" ht="39" x14ac:dyDescent="0.25">
      <c r="A29" s="95" t="s">
        <v>66</v>
      </c>
      <c r="B29" s="95" t="s">
        <v>118</v>
      </c>
      <c r="C29" s="96" t="s">
        <v>51</v>
      </c>
      <c r="D29" s="97" t="s">
        <v>255</v>
      </c>
      <c r="E29" s="98" t="s">
        <v>265</v>
      </c>
      <c r="F29" s="99" t="s">
        <v>266</v>
      </c>
      <c r="G29" s="98" t="s">
        <v>267</v>
      </c>
      <c r="H29" s="99" t="s">
        <v>257</v>
      </c>
      <c r="I29" s="98" t="s">
        <v>268</v>
      </c>
      <c r="J29" s="99" t="s">
        <v>269</v>
      </c>
      <c r="K29" s="98" t="s">
        <v>270</v>
      </c>
      <c r="L29" s="99" t="s">
        <v>271</v>
      </c>
      <c r="M29" s="100" t="s">
        <v>272</v>
      </c>
      <c r="N29" s="101" t="s">
        <v>273</v>
      </c>
      <c r="P29" s="223" t="s">
        <v>261</v>
      </c>
      <c r="R29" s="224" t="s">
        <v>104</v>
      </c>
      <c r="S29" s="226" t="s">
        <v>262</v>
      </c>
      <c r="T29" s="225" t="s">
        <v>263</v>
      </c>
    </row>
    <row r="30" spans="1:20" x14ac:dyDescent="0.25">
      <c r="A30" s="102" t="s">
        <v>67</v>
      </c>
      <c r="B30" s="103" t="s">
        <v>130</v>
      </c>
      <c r="C30" s="221">
        <v>3</v>
      </c>
      <c r="D30" s="105">
        <f t="shared" ref="D30:D47" si="7">E30+G30+I30+K30+M30</f>
        <v>42</v>
      </c>
      <c r="E30" s="106">
        <v>17</v>
      </c>
      <c r="F30" s="107">
        <f>E30/D30</f>
        <v>0.40476190476190477</v>
      </c>
      <c r="G30" s="108">
        <v>12</v>
      </c>
      <c r="H30" s="107">
        <f t="shared" ref="H30:H47" si="8">G30/D30</f>
        <v>0.2857142857142857</v>
      </c>
      <c r="I30" s="108">
        <v>5</v>
      </c>
      <c r="J30" s="107">
        <f t="shared" ref="J30:J47" si="9">I30/D30</f>
        <v>0.11904761904761904</v>
      </c>
      <c r="K30" s="108">
        <v>5</v>
      </c>
      <c r="L30" s="107">
        <f t="shared" ref="L30:L47" si="10">K30/D30</f>
        <v>0.11904761904761904</v>
      </c>
      <c r="M30" s="109">
        <v>3</v>
      </c>
      <c r="N30" s="110">
        <f t="shared" ref="N30:N47" si="11">M30/D30</f>
        <v>7.1428571428571425E-2</v>
      </c>
      <c r="P30" s="45">
        <f t="shared" ref="P30:P47" si="12">(F30*$E$54)+(H30*$G$54)+(J30*$I$54)+(L30*$K$54)+(N30*$M$54)+(N30*$M$56)</f>
        <v>9991.0948916011585</v>
      </c>
      <c r="R30" s="45">
        <f>P30-P5</f>
        <v>93.578186361324697</v>
      </c>
      <c r="S30" s="78">
        <f>'Band Calculations'!Z5</f>
        <v>43</v>
      </c>
      <c r="T30" s="45">
        <f>R30*S30</f>
        <v>4023.862013536962</v>
      </c>
    </row>
    <row r="31" spans="1:20" x14ac:dyDescent="0.25">
      <c r="A31" s="102" t="s">
        <v>68</v>
      </c>
      <c r="B31" s="103" t="s">
        <v>131</v>
      </c>
      <c r="C31" s="221">
        <v>3</v>
      </c>
      <c r="D31" s="105">
        <f t="shared" si="7"/>
        <v>76</v>
      </c>
      <c r="E31" s="106">
        <v>10</v>
      </c>
      <c r="F31" s="107">
        <f t="shared" ref="F31:F47" si="13">E31/D31</f>
        <v>0.13157894736842105</v>
      </c>
      <c r="G31" s="108">
        <v>27</v>
      </c>
      <c r="H31" s="107">
        <f t="shared" si="8"/>
        <v>0.35526315789473684</v>
      </c>
      <c r="I31" s="108">
        <v>13</v>
      </c>
      <c r="J31" s="107">
        <f t="shared" si="9"/>
        <v>0.17105263157894737</v>
      </c>
      <c r="K31" s="108">
        <v>11</v>
      </c>
      <c r="L31" s="107">
        <f t="shared" si="10"/>
        <v>0.14473684210526316</v>
      </c>
      <c r="M31" s="109">
        <v>15</v>
      </c>
      <c r="N31" s="110">
        <f t="shared" si="11"/>
        <v>0.19736842105263158</v>
      </c>
      <c r="P31" s="45">
        <f t="shared" si="12"/>
        <v>9737.6409510925623</v>
      </c>
      <c r="R31" s="45">
        <f t="shared" ref="R31:R44" si="14">P31-P6</f>
        <v>952.3550198322846</v>
      </c>
      <c r="S31" s="78">
        <f>'Band Calculations'!Z6</f>
        <v>63</v>
      </c>
      <c r="T31" s="45">
        <f t="shared" ref="T31:T47" si="15">R31*S31</f>
        <v>59998.36624943393</v>
      </c>
    </row>
    <row r="32" spans="1:20" x14ac:dyDescent="0.25">
      <c r="A32" s="102" t="s">
        <v>69</v>
      </c>
      <c r="B32" s="103" t="s">
        <v>132</v>
      </c>
      <c r="C32" s="221">
        <v>3</v>
      </c>
      <c r="D32" s="105">
        <f t="shared" si="7"/>
        <v>53</v>
      </c>
      <c r="E32" s="106">
        <v>14</v>
      </c>
      <c r="F32" s="107">
        <f t="shared" si="13"/>
        <v>0.26415094339622641</v>
      </c>
      <c r="G32" s="108">
        <v>22</v>
      </c>
      <c r="H32" s="107">
        <f t="shared" si="8"/>
        <v>0.41509433962264153</v>
      </c>
      <c r="I32" s="108">
        <v>3</v>
      </c>
      <c r="J32" s="107">
        <f t="shared" si="9"/>
        <v>5.6603773584905662E-2</v>
      </c>
      <c r="K32" s="108">
        <v>3</v>
      </c>
      <c r="L32" s="107">
        <f t="shared" si="10"/>
        <v>5.6603773584905662E-2</v>
      </c>
      <c r="M32" s="109">
        <v>11</v>
      </c>
      <c r="N32" s="110">
        <f t="shared" si="11"/>
        <v>0.20754716981132076</v>
      </c>
      <c r="P32" s="45">
        <f t="shared" si="12"/>
        <v>10128.233980342673</v>
      </c>
      <c r="R32" s="45">
        <f t="shared" si="14"/>
        <v>-798.25542949603187</v>
      </c>
      <c r="S32" s="291">
        <f>'Band Calculations'!Z7</f>
        <v>63</v>
      </c>
      <c r="T32" s="45">
        <f t="shared" si="15"/>
        <v>-50290.092058250011</v>
      </c>
    </row>
    <row r="33" spans="1:20" x14ac:dyDescent="0.25">
      <c r="A33" s="102" t="s">
        <v>70</v>
      </c>
      <c r="B33" s="103" t="s">
        <v>130</v>
      </c>
      <c r="C33" s="221">
        <v>3</v>
      </c>
      <c r="D33" s="105">
        <f t="shared" si="7"/>
        <v>45</v>
      </c>
      <c r="E33" s="106">
        <v>18</v>
      </c>
      <c r="F33" s="107">
        <f t="shared" si="13"/>
        <v>0.4</v>
      </c>
      <c r="G33" s="108">
        <v>19</v>
      </c>
      <c r="H33" s="107">
        <f t="shared" si="8"/>
        <v>0.42222222222222222</v>
      </c>
      <c r="I33" s="108">
        <v>0</v>
      </c>
      <c r="J33" s="107">
        <f t="shared" si="9"/>
        <v>0</v>
      </c>
      <c r="K33" s="108">
        <v>1</v>
      </c>
      <c r="L33" s="107">
        <f t="shared" si="10"/>
        <v>2.2222222222222223E-2</v>
      </c>
      <c r="M33" s="109">
        <v>7</v>
      </c>
      <c r="N33" s="110">
        <f t="shared" si="11"/>
        <v>0.15555555555555556</v>
      </c>
      <c r="P33" s="45">
        <f t="shared" si="12"/>
        <v>10268.679306798018</v>
      </c>
      <c r="R33" s="45">
        <f t="shared" si="14"/>
        <v>-251.81519353485055</v>
      </c>
      <c r="S33" s="78">
        <f>'Band Calculations'!Z8</f>
        <v>41</v>
      </c>
      <c r="T33" s="45">
        <f t="shared" si="15"/>
        <v>-10324.422934928873</v>
      </c>
    </row>
    <row r="34" spans="1:20" x14ac:dyDescent="0.25">
      <c r="A34" s="102" t="s">
        <v>71</v>
      </c>
      <c r="B34" s="103" t="s">
        <v>132</v>
      </c>
      <c r="C34" s="221">
        <v>3</v>
      </c>
      <c r="D34" s="105">
        <f t="shared" si="7"/>
        <v>55</v>
      </c>
      <c r="E34" s="108">
        <v>11</v>
      </c>
      <c r="F34" s="107">
        <f t="shared" si="13"/>
        <v>0.2</v>
      </c>
      <c r="G34" s="108">
        <v>31</v>
      </c>
      <c r="H34" s="107">
        <f t="shared" si="8"/>
        <v>0.5636363636363636</v>
      </c>
      <c r="I34" s="108">
        <v>1</v>
      </c>
      <c r="J34" s="107">
        <f t="shared" si="9"/>
        <v>1.8181818181818181E-2</v>
      </c>
      <c r="K34" s="108">
        <v>9</v>
      </c>
      <c r="L34" s="107">
        <f t="shared" si="10"/>
        <v>0.16363636363636364</v>
      </c>
      <c r="M34" s="109">
        <v>3</v>
      </c>
      <c r="N34" s="110">
        <f t="shared" si="11"/>
        <v>5.4545454545454543E-2</v>
      </c>
      <c r="P34" s="45">
        <f t="shared" si="12"/>
        <v>9289.4498761949271</v>
      </c>
      <c r="R34" s="45">
        <f t="shared" si="14"/>
        <v>490.24682487523205</v>
      </c>
      <c r="S34" s="78">
        <f>'Band Calculations'!Z9</f>
        <v>47</v>
      </c>
      <c r="T34" s="45">
        <f t="shared" si="15"/>
        <v>23041.600769135905</v>
      </c>
    </row>
    <row r="35" spans="1:20" ht="12" customHeight="1" x14ac:dyDescent="0.25">
      <c r="A35" s="102" t="s">
        <v>98</v>
      </c>
      <c r="B35" s="103" t="s">
        <v>133</v>
      </c>
      <c r="C35" s="221">
        <v>3</v>
      </c>
      <c r="D35" s="105">
        <f t="shared" si="7"/>
        <v>61</v>
      </c>
      <c r="E35" s="108">
        <v>0</v>
      </c>
      <c r="F35" s="107">
        <f t="shared" si="13"/>
        <v>0</v>
      </c>
      <c r="G35" s="108">
        <v>0</v>
      </c>
      <c r="H35" s="107">
        <f t="shared" si="8"/>
        <v>0</v>
      </c>
      <c r="I35" s="108">
        <v>0</v>
      </c>
      <c r="J35" s="107">
        <f t="shared" si="9"/>
        <v>0</v>
      </c>
      <c r="K35" s="108">
        <v>0</v>
      </c>
      <c r="L35" s="107">
        <f t="shared" si="10"/>
        <v>0</v>
      </c>
      <c r="M35" s="109">
        <v>61</v>
      </c>
      <c r="N35" s="110">
        <f t="shared" si="11"/>
        <v>1</v>
      </c>
      <c r="P35" s="45">
        <f t="shared" si="12"/>
        <v>14327.068527263833</v>
      </c>
      <c r="R35" s="45">
        <f t="shared" si="14"/>
        <v>0</v>
      </c>
      <c r="S35" s="78">
        <f>'Band Calculations'!Z10</f>
        <v>61</v>
      </c>
      <c r="T35" s="45">
        <f t="shared" si="15"/>
        <v>0</v>
      </c>
    </row>
    <row r="36" spans="1:20" x14ac:dyDescent="0.25">
      <c r="A36" s="102" t="s">
        <v>72</v>
      </c>
      <c r="B36" s="103" t="s">
        <v>131</v>
      </c>
      <c r="C36" s="221">
        <v>3</v>
      </c>
      <c r="D36" s="105">
        <f t="shared" si="7"/>
        <v>55</v>
      </c>
      <c r="E36" s="108">
        <v>2</v>
      </c>
      <c r="F36" s="107">
        <f t="shared" si="13"/>
        <v>3.6363636363636362E-2</v>
      </c>
      <c r="G36" s="108">
        <v>16</v>
      </c>
      <c r="H36" s="107">
        <f t="shared" si="8"/>
        <v>0.29090909090909089</v>
      </c>
      <c r="I36" s="108">
        <v>15</v>
      </c>
      <c r="J36" s="107">
        <f t="shared" si="9"/>
        <v>0.27272727272727271</v>
      </c>
      <c r="K36" s="111">
        <v>3</v>
      </c>
      <c r="L36" s="107">
        <f t="shared" si="10"/>
        <v>5.4545454545454543E-2</v>
      </c>
      <c r="M36" s="109">
        <v>19</v>
      </c>
      <c r="N36" s="110">
        <f t="shared" si="11"/>
        <v>0.34545454545454546</v>
      </c>
      <c r="P36" s="45">
        <f t="shared" si="12"/>
        <v>9853.3189773154299</v>
      </c>
      <c r="R36" s="45">
        <f t="shared" si="14"/>
        <v>1428.3475354685143</v>
      </c>
      <c r="S36" s="78">
        <f>'Band Calculations'!Z11</f>
        <v>60</v>
      </c>
      <c r="T36" s="45">
        <f t="shared" si="15"/>
        <v>85700.852128110855</v>
      </c>
    </row>
    <row r="37" spans="1:20" x14ac:dyDescent="0.25">
      <c r="A37" s="102" t="s">
        <v>73</v>
      </c>
      <c r="B37" s="103" t="s">
        <v>132</v>
      </c>
      <c r="C37" s="221">
        <v>3</v>
      </c>
      <c r="D37" s="105">
        <f t="shared" si="7"/>
        <v>85</v>
      </c>
      <c r="E37" s="108">
        <v>0</v>
      </c>
      <c r="F37" s="107">
        <f t="shared" si="13"/>
        <v>0</v>
      </c>
      <c r="G37" s="108">
        <v>7</v>
      </c>
      <c r="H37" s="107">
        <f t="shared" si="8"/>
        <v>8.2352941176470587E-2</v>
      </c>
      <c r="I37" s="108">
        <v>52</v>
      </c>
      <c r="J37" s="107">
        <f t="shared" si="9"/>
        <v>0.61176470588235299</v>
      </c>
      <c r="K37" s="108">
        <v>2</v>
      </c>
      <c r="L37" s="107">
        <f t="shared" si="10"/>
        <v>2.3529411764705882E-2</v>
      </c>
      <c r="M37" s="112">
        <v>24</v>
      </c>
      <c r="N37" s="110">
        <f t="shared" si="11"/>
        <v>0.28235294117647058</v>
      </c>
      <c r="P37" s="45">
        <f t="shared" si="12"/>
        <v>8745.3923904604708</v>
      </c>
      <c r="R37" s="45">
        <f t="shared" si="14"/>
        <v>-345.47995291210646</v>
      </c>
      <c r="S37" s="78">
        <f>'Band Calculations'!Z12</f>
        <v>84</v>
      </c>
      <c r="T37" s="45">
        <f t="shared" si="15"/>
        <v>-29020.316044616942</v>
      </c>
    </row>
    <row r="38" spans="1:20" x14ac:dyDescent="0.25">
      <c r="A38" s="102" t="s">
        <v>74</v>
      </c>
      <c r="B38" s="103" t="s">
        <v>131</v>
      </c>
      <c r="C38" s="221">
        <v>4</v>
      </c>
      <c r="D38" s="105">
        <f t="shared" si="7"/>
        <v>127</v>
      </c>
      <c r="E38" s="108">
        <v>9</v>
      </c>
      <c r="F38" s="107">
        <f t="shared" si="13"/>
        <v>7.0866141732283464E-2</v>
      </c>
      <c r="G38" s="108">
        <v>21</v>
      </c>
      <c r="H38" s="107">
        <f t="shared" si="8"/>
        <v>0.16535433070866143</v>
      </c>
      <c r="I38" s="108">
        <v>66</v>
      </c>
      <c r="J38" s="107">
        <f t="shared" si="9"/>
        <v>0.51968503937007871</v>
      </c>
      <c r="K38" s="108">
        <v>5</v>
      </c>
      <c r="L38" s="107">
        <f t="shared" si="10"/>
        <v>3.937007874015748E-2</v>
      </c>
      <c r="M38" s="109">
        <v>26</v>
      </c>
      <c r="N38" s="110">
        <f t="shared" si="11"/>
        <v>0.20472440944881889</v>
      </c>
      <c r="P38" s="45">
        <f t="shared" si="12"/>
        <v>8682.1328193541576</v>
      </c>
      <c r="R38" s="45">
        <f t="shared" si="14"/>
        <v>478.11470479939453</v>
      </c>
      <c r="S38" s="78">
        <f>'Band Calculations'!Z13</f>
        <v>109</v>
      </c>
      <c r="T38" s="45">
        <f t="shared" si="15"/>
        <v>52114.502823134004</v>
      </c>
    </row>
    <row r="39" spans="1:20" x14ac:dyDescent="0.25">
      <c r="A39" s="102" t="s">
        <v>75</v>
      </c>
      <c r="B39" s="103" t="s">
        <v>131</v>
      </c>
      <c r="C39" s="221">
        <v>4</v>
      </c>
      <c r="D39" s="105">
        <f t="shared" si="7"/>
        <v>119</v>
      </c>
      <c r="E39" s="108">
        <v>1</v>
      </c>
      <c r="F39" s="107">
        <f t="shared" si="13"/>
        <v>8.4033613445378148E-3</v>
      </c>
      <c r="G39" s="108">
        <v>33</v>
      </c>
      <c r="H39" s="107">
        <f t="shared" si="8"/>
        <v>0.27731092436974791</v>
      </c>
      <c r="I39" s="108">
        <v>71</v>
      </c>
      <c r="J39" s="107">
        <f t="shared" si="9"/>
        <v>0.59663865546218486</v>
      </c>
      <c r="K39" s="108">
        <v>3</v>
      </c>
      <c r="L39" s="107">
        <f t="shared" si="10"/>
        <v>2.5210084033613446E-2</v>
      </c>
      <c r="M39" s="109">
        <v>11</v>
      </c>
      <c r="N39" s="110">
        <f t="shared" si="11"/>
        <v>9.2436974789915971E-2</v>
      </c>
      <c r="P39" s="45">
        <f t="shared" si="12"/>
        <v>7480.8820134065591</v>
      </c>
      <c r="R39" s="45">
        <f t="shared" si="14"/>
        <v>146.81347382532294</v>
      </c>
      <c r="S39" s="78">
        <f>'Band Calculations'!Z14</f>
        <v>130</v>
      </c>
      <c r="T39" s="45">
        <f t="shared" si="15"/>
        <v>19085.751597291983</v>
      </c>
    </row>
    <row r="40" spans="1:20" x14ac:dyDescent="0.25">
      <c r="A40" s="102" t="s">
        <v>76</v>
      </c>
      <c r="B40" s="103" t="s">
        <v>130</v>
      </c>
      <c r="C40" s="221">
        <v>4</v>
      </c>
      <c r="D40" s="105">
        <f t="shared" si="7"/>
        <v>130</v>
      </c>
      <c r="E40" s="108">
        <v>0</v>
      </c>
      <c r="F40" s="107">
        <f t="shared" si="13"/>
        <v>0</v>
      </c>
      <c r="G40" s="108">
        <v>19</v>
      </c>
      <c r="H40" s="107">
        <f t="shared" si="8"/>
        <v>0.14615384615384616</v>
      </c>
      <c r="I40" s="108">
        <v>91</v>
      </c>
      <c r="J40" s="107">
        <f t="shared" si="9"/>
        <v>0.7</v>
      </c>
      <c r="K40" s="108">
        <v>2</v>
      </c>
      <c r="L40" s="107">
        <f t="shared" si="10"/>
        <v>1.5384615384615385E-2</v>
      </c>
      <c r="M40" s="109">
        <v>18</v>
      </c>
      <c r="N40" s="110">
        <f t="shared" si="11"/>
        <v>0.13846153846153847</v>
      </c>
      <c r="P40" s="45">
        <f t="shared" si="12"/>
        <v>7608.483850854901</v>
      </c>
      <c r="R40" s="45">
        <f t="shared" si="14"/>
        <v>-11.67433415596588</v>
      </c>
      <c r="S40" s="78">
        <f>'Band Calculations'!Z15</f>
        <v>131</v>
      </c>
      <c r="T40" s="45">
        <f t="shared" si="15"/>
        <v>-1529.3377744315303</v>
      </c>
    </row>
    <row r="41" spans="1:20" ht="12" customHeight="1" x14ac:dyDescent="0.25">
      <c r="A41" s="102" t="s">
        <v>99</v>
      </c>
      <c r="B41" s="103" t="s">
        <v>133</v>
      </c>
      <c r="C41" s="221">
        <v>4</v>
      </c>
      <c r="D41" s="105">
        <f t="shared" si="7"/>
        <v>57</v>
      </c>
      <c r="E41" s="108">
        <v>0</v>
      </c>
      <c r="F41" s="107">
        <f t="shared" si="13"/>
        <v>0</v>
      </c>
      <c r="G41" s="108">
        <v>0</v>
      </c>
      <c r="H41" s="107">
        <f t="shared" si="8"/>
        <v>0</v>
      </c>
      <c r="I41" s="108">
        <v>0</v>
      </c>
      <c r="J41" s="107">
        <f t="shared" si="9"/>
        <v>0</v>
      </c>
      <c r="K41" s="108">
        <v>0</v>
      </c>
      <c r="L41" s="107">
        <f t="shared" si="10"/>
        <v>0</v>
      </c>
      <c r="M41" s="109">
        <v>57</v>
      </c>
      <c r="N41" s="110">
        <f t="shared" si="11"/>
        <v>1</v>
      </c>
      <c r="P41" s="45">
        <f t="shared" si="12"/>
        <v>14327.068527263833</v>
      </c>
      <c r="R41" s="45">
        <f t="shared" si="14"/>
        <v>0</v>
      </c>
      <c r="S41" s="78">
        <f>'Band Calculations'!Z16</f>
        <v>62.000000000000007</v>
      </c>
      <c r="T41" s="45">
        <f t="shared" si="15"/>
        <v>0</v>
      </c>
    </row>
    <row r="42" spans="1:20" ht="12" customHeight="1" x14ac:dyDescent="0.25">
      <c r="A42" s="102" t="s">
        <v>100</v>
      </c>
      <c r="B42" s="103" t="s">
        <v>133</v>
      </c>
      <c r="C42" s="221">
        <v>4</v>
      </c>
      <c r="D42" s="105">
        <f t="shared" si="7"/>
        <v>57</v>
      </c>
      <c r="E42" s="108">
        <v>0</v>
      </c>
      <c r="F42" s="107">
        <f t="shared" si="13"/>
        <v>0</v>
      </c>
      <c r="G42" s="108">
        <v>0</v>
      </c>
      <c r="H42" s="107">
        <f t="shared" si="8"/>
        <v>0</v>
      </c>
      <c r="I42" s="108">
        <v>0</v>
      </c>
      <c r="J42" s="107">
        <f t="shared" si="9"/>
        <v>0</v>
      </c>
      <c r="K42" s="108">
        <v>0</v>
      </c>
      <c r="L42" s="107">
        <f t="shared" si="10"/>
        <v>0</v>
      </c>
      <c r="M42" s="109">
        <v>57</v>
      </c>
      <c r="N42" s="110">
        <f t="shared" si="11"/>
        <v>1</v>
      </c>
      <c r="P42" s="45">
        <f t="shared" si="12"/>
        <v>14327.068527263833</v>
      </c>
      <c r="R42" s="45">
        <f t="shared" si="14"/>
        <v>0</v>
      </c>
      <c r="S42" s="78">
        <f>'Band Calculations'!Z17</f>
        <v>59.000000000000007</v>
      </c>
      <c r="T42" s="45">
        <f t="shared" si="15"/>
        <v>0</v>
      </c>
    </row>
    <row r="43" spans="1:20" ht="12" customHeight="1" x14ac:dyDescent="0.25">
      <c r="A43" s="102" t="s">
        <v>92</v>
      </c>
      <c r="B43" s="103" t="s">
        <v>133</v>
      </c>
      <c r="C43" s="221">
        <v>4</v>
      </c>
      <c r="D43" s="105">
        <f t="shared" si="7"/>
        <v>49</v>
      </c>
      <c r="E43" s="106">
        <v>0</v>
      </c>
      <c r="F43" s="107">
        <f t="shared" si="13"/>
        <v>0</v>
      </c>
      <c r="G43" s="108">
        <v>0</v>
      </c>
      <c r="H43" s="107">
        <f t="shared" si="8"/>
        <v>0</v>
      </c>
      <c r="I43" s="108">
        <v>0</v>
      </c>
      <c r="J43" s="107">
        <f t="shared" si="9"/>
        <v>0</v>
      </c>
      <c r="K43" s="108">
        <v>0</v>
      </c>
      <c r="L43" s="107">
        <f t="shared" si="10"/>
        <v>0</v>
      </c>
      <c r="M43" s="109">
        <v>49</v>
      </c>
      <c r="N43" s="110">
        <f t="shared" si="11"/>
        <v>1</v>
      </c>
      <c r="P43" s="45">
        <f t="shared" si="12"/>
        <v>14327.068527263833</v>
      </c>
      <c r="R43" s="45">
        <f t="shared" si="14"/>
        <v>0</v>
      </c>
      <c r="S43" s="78">
        <f>'Band Calculations'!Z18</f>
        <v>55</v>
      </c>
      <c r="T43" s="45">
        <f t="shared" si="15"/>
        <v>0</v>
      </c>
    </row>
    <row r="44" spans="1:20" x14ac:dyDescent="0.25">
      <c r="A44" s="102" t="s">
        <v>77</v>
      </c>
      <c r="B44" s="103" t="s">
        <v>130</v>
      </c>
      <c r="C44" s="221">
        <v>4</v>
      </c>
      <c r="D44" s="105">
        <f t="shared" si="7"/>
        <v>71</v>
      </c>
      <c r="E44" s="108">
        <v>17</v>
      </c>
      <c r="F44" s="107">
        <f t="shared" si="13"/>
        <v>0.23943661971830985</v>
      </c>
      <c r="G44" s="106">
        <v>24</v>
      </c>
      <c r="H44" s="107">
        <f t="shared" si="8"/>
        <v>0.3380281690140845</v>
      </c>
      <c r="I44" s="106">
        <v>0</v>
      </c>
      <c r="J44" s="107">
        <f t="shared" si="9"/>
        <v>0</v>
      </c>
      <c r="K44" s="106">
        <v>13</v>
      </c>
      <c r="L44" s="107">
        <f t="shared" si="10"/>
        <v>0.18309859154929578</v>
      </c>
      <c r="M44" s="109">
        <v>17</v>
      </c>
      <c r="N44" s="110">
        <f t="shared" si="11"/>
        <v>0.23943661971830985</v>
      </c>
      <c r="P44" s="45">
        <f t="shared" si="12"/>
        <v>10855.270293410516</v>
      </c>
      <c r="R44" s="45">
        <f t="shared" si="14"/>
        <v>274.51819030668594</v>
      </c>
      <c r="S44" s="78">
        <f>'Band Calculations'!Z19</f>
        <v>73</v>
      </c>
      <c r="T44" s="45">
        <f t="shared" si="15"/>
        <v>20039.827892388072</v>
      </c>
    </row>
    <row r="45" spans="1:20" x14ac:dyDescent="0.25">
      <c r="A45" s="102" t="s">
        <v>78</v>
      </c>
      <c r="B45" s="103" t="s">
        <v>132</v>
      </c>
      <c r="C45" s="221">
        <v>5</v>
      </c>
      <c r="D45" s="105">
        <f t="shared" si="7"/>
        <v>142</v>
      </c>
      <c r="E45" s="108">
        <v>0</v>
      </c>
      <c r="F45" s="107">
        <f t="shared" si="13"/>
        <v>0</v>
      </c>
      <c r="G45" s="108">
        <v>14</v>
      </c>
      <c r="H45" s="107">
        <f t="shared" si="8"/>
        <v>9.8591549295774641E-2</v>
      </c>
      <c r="I45" s="108">
        <v>102</v>
      </c>
      <c r="J45" s="107">
        <f t="shared" si="9"/>
        <v>0.71830985915492962</v>
      </c>
      <c r="K45" s="108">
        <v>6</v>
      </c>
      <c r="L45" s="107">
        <f t="shared" si="10"/>
        <v>4.2253521126760563E-2</v>
      </c>
      <c r="M45" s="109">
        <v>20</v>
      </c>
      <c r="N45" s="110">
        <f t="shared" si="11"/>
        <v>0.14084507042253522</v>
      </c>
      <c r="P45" s="45">
        <f t="shared" si="12"/>
        <v>7721.5167598965254</v>
      </c>
      <c r="R45" s="45">
        <f>P45-P20</f>
        <v>272.77107684690964</v>
      </c>
      <c r="S45" s="78">
        <f>'Band Calculations'!Z20</f>
        <v>142</v>
      </c>
      <c r="T45" s="45">
        <f t="shared" si="15"/>
        <v>38733.492912261165</v>
      </c>
    </row>
    <row r="46" spans="1:20" x14ac:dyDescent="0.25">
      <c r="A46" s="102" t="s">
        <v>55</v>
      </c>
      <c r="B46" s="103" t="s">
        <v>132</v>
      </c>
      <c r="C46" s="221">
        <v>5</v>
      </c>
      <c r="D46" s="105">
        <f t="shared" si="7"/>
        <v>248</v>
      </c>
      <c r="E46" s="108">
        <v>15</v>
      </c>
      <c r="F46" s="107">
        <f t="shared" si="13"/>
        <v>6.0483870967741937E-2</v>
      </c>
      <c r="G46" s="108">
        <v>55</v>
      </c>
      <c r="H46" s="107">
        <f t="shared" si="8"/>
        <v>0.22177419354838709</v>
      </c>
      <c r="I46" s="108">
        <v>162</v>
      </c>
      <c r="J46" s="107">
        <f t="shared" si="9"/>
        <v>0.65322580645161288</v>
      </c>
      <c r="K46" s="108">
        <v>0</v>
      </c>
      <c r="L46" s="107">
        <f t="shared" si="10"/>
        <v>0</v>
      </c>
      <c r="M46" s="109">
        <v>16</v>
      </c>
      <c r="N46" s="110">
        <f t="shared" si="11"/>
        <v>6.4516129032258063E-2</v>
      </c>
      <c r="P46" s="45">
        <f>(F46*$E$54)+(H46*$G$54)+(J46*$I$54)+(L46*$K$54)+(N46*$M$54)+(N46*$M$56)</f>
        <v>7340.139439256769</v>
      </c>
      <c r="R46" s="45">
        <f>P46-P21</f>
        <v>-57.407453982776133</v>
      </c>
      <c r="S46" s="78">
        <f>'Band Calculations'!Z21</f>
        <v>230.83333333333337</v>
      </c>
      <c r="T46" s="45">
        <f t="shared" si="15"/>
        <v>-13251.553961024159</v>
      </c>
    </row>
    <row r="47" spans="1:20" x14ac:dyDescent="0.25">
      <c r="A47" s="102" t="s">
        <v>80</v>
      </c>
      <c r="B47" s="103" t="s">
        <v>131</v>
      </c>
      <c r="C47" s="221">
        <v>6</v>
      </c>
      <c r="D47" s="105">
        <f t="shared" si="7"/>
        <v>135</v>
      </c>
      <c r="E47" s="108">
        <v>68</v>
      </c>
      <c r="F47" s="107">
        <f t="shared" si="13"/>
        <v>0.50370370370370365</v>
      </c>
      <c r="G47" s="108">
        <v>0</v>
      </c>
      <c r="H47" s="107">
        <f t="shared" si="8"/>
        <v>0</v>
      </c>
      <c r="I47" s="108">
        <v>39</v>
      </c>
      <c r="J47" s="107">
        <f t="shared" si="9"/>
        <v>0.28888888888888886</v>
      </c>
      <c r="K47" s="108">
        <v>28</v>
      </c>
      <c r="L47" s="107">
        <f t="shared" si="10"/>
        <v>0.2074074074074074</v>
      </c>
      <c r="M47" s="109">
        <v>0</v>
      </c>
      <c r="N47" s="110">
        <f t="shared" si="11"/>
        <v>0</v>
      </c>
      <c r="P47" s="45">
        <f t="shared" si="12"/>
        <v>10118.068418370316</v>
      </c>
      <c r="R47" s="45">
        <f>P47-P23</f>
        <v>-1120.9481919842801</v>
      </c>
      <c r="S47" s="78">
        <f>'Band Calculations'!Z23</f>
        <v>129</v>
      </c>
      <c r="T47" s="45">
        <f t="shared" si="15"/>
        <v>-144602.31676597212</v>
      </c>
    </row>
    <row r="48" spans="1:20" ht="13" x14ac:dyDescent="0.3">
      <c r="A48" s="114" t="s">
        <v>62</v>
      </c>
      <c r="B48" s="114"/>
      <c r="C48" s="114"/>
      <c r="D48" s="115">
        <f>SUM(D30:D47)</f>
        <v>1607</v>
      </c>
      <c r="E48" s="116">
        <f>SUM(E30:E47)</f>
        <v>182</v>
      </c>
      <c r="F48" s="117"/>
      <c r="G48" s="116">
        <f>SUM(G30:G47)</f>
        <v>300</v>
      </c>
      <c r="H48" s="118"/>
      <c r="I48" s="116">
        <f>SUM(I30:I47)</f>
        <v>620</v>
      </c>
      <c r="J48" s="118"/>
      <c r="K48" s="116">
        <f>SUM(K30:K47)</f>
        <v>91</v>
      </c>
      <c r="L48" s="118"/>
      <c r="M48" s="119">
        <f>SUM(M30:M47)</f>
        <v>414</v>
      </c>
      <c r="N48" s="120"/>
      <c r="S48" s="227"/>
    </row>
    <row r="49" spans="1:20" ht="13" thickBot="1" x14ac:dyDescent="0.3">
      <c r="A49" s="114" t="s">
        <v>101</v>
      </c>
      <c r="B49" s="114"/>
      <c r="C49" s="114"/>
      <c r="D49" s="121"/>
      <c r="E49" s="122">
        <f>E48/D48</f>
        <v>0.11325451151213441</v>
      </c>
      <c r="F49" s="107"/>
      <c r="G49" s="122">
        <f>G48/D48</f>
        <v>0.18668326073428748</v>
      </c>
      <c r="H49" s="107"/>
      <c r="I49" s="122">
        <f>I48/D48</f>
        <v>0.38581207218419417</v>
      </c>
      <c r="J49" s="107"/>
      <c r="K49" s="122">
        <f>K48/D48</f>
        <v>5.6627255756067203E-2</v>
      </c>
      <c r="L49" s="107"/>
      <c r="M49" s="123">
        <f>M48/D48</f>
        <v>0.25762289981331676</v>
      </c>
      <c r="N49" s="120"/>
      <c r="T49" s="229">
        <f>SUM(T30:T47)</f>
        <v>53720.216846069263</v>
      </c>
    </row>
    <row r="52" spans="1:20" x14ac:dyDescent="0.25">
      <c r="A52" s="1969" t="s">
        <v>264</v>
      </c>
      <c r="B52" s="1969"/>
      <c r="C52" s="1969"/>
      <c r="D52" s="1969"/>
      <c r="E52" s="222">
        <f>E49-E25</f>
        <v>4.4733843823834274E-3</v>
      </c>
      <c r="F52" s="222"/>
      <c r="G52" s="222">
        <f>G49-G25</f>
        <v>-5.9772897244281253E-3</v>
      </c>
      <c r="H52" s="222"/>
      <c r="I52" s="222">
        <f>I49-I25</f>
        <v>1.2941823167156141E-2</v>
      </c>
      <c r="J52" s="222"/>
      <c r="K52" s="222">
        <f>K49-K25</f>
        <v>6.1685401597369252E-3</v>
      </c>
      <c r="L52" s="222"/>
      <c r="M52" s="222">
        <f>M49-M25</f>
        <v>-1.7606457984848389E-2</v>
      </c>
    </row>
    <row r="54" spans="1:20" x14ac:dyDescent="0.25">
      <c r="E54" s="219">
        <v>11692.020638096787</v>
      </c>
      <c r="G54" s="219">
        <v>7350.1419469065795</v>
      </c>
      <c r="I54" s="219">
        <v>6243.7244928897762</v>
      </c>
      <c r="K54" s="219">
        <v>11692.020638096787</v>
      </c>
      <c r="M54" s="219">
        <v>11692.020638096787</v>
      </c>
    </row>
    <row r="56" spans="1:20" x14ac:dyDescent="0.25">
      <c r="M56" s="42">
        <v>2635.0478891670464</v>
      </c>
    </row>
    <row r="58" spans="1:20" x14ac:dyDescent="0.25">
      <c r="A58" s="1"/>
    </row>
    <row r="59" spans="1:20" x14ac:dyDescent="0.25">
      <c r="A59" s="245"/>
    </row>
  </sheetData>
  <sheetProtection password="D462" sheet="1"/>
  <mergeCells count="1">
    <mergeCell ref="A52:D52"/>
  </mergeCells>
  <phoneticPr fontId="5" type="noConversion"/>
  <pageMargins left="0.74803149606299213" right="0.74803149606299213" top="0.98425196850393704" bottom="0.98425196850393704" header="0.51181102362204722" footer="0.51181102362204722"/>
  <pageSetup paperSize="9" scale="6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F0"/>
  </sheetPr>
  <dimension ref="A2:D30"/>
  <sheetViews>
    <sheetView workbookViewId="0">
      <selection activeCell="H46" sqref="H46"/>
    </sheetView>
  </sheetViews>
  <sheetFormatPr defaultRowHeight="12.5" x14ac:dyDescent="0.25"/>
  <cols>
    <col min="2" max="2" width="39.453125" bestFit="1" customWidth="1"/>
    <col min="3" max="3" width="23.1796875" bestFit="1" customWidth="1"/>
    <col min="4" max="4" width="14.7265625" customWidth="1"/>
  </cols>
  <sheetData>
    <row r="2" spans="1:4" ht="13" thickBot="1" x14ac:dyDescent="0.3"/>
    <row r="3" spans="1:4" ht="13" x14ac:dyDescent="0.25">
      <c r="A3" s="349" t="s">
        <v>405</v>
      </c>
      <c r="B3" s="350" t="s">
        <v>406</v>
      </c>
      <c r="C3" s="351" t="s">
        <v>407</v>
      </c>
      <c r="D3" s="351" t="s">
        <v>408</v>
      </c>
    </row>
    <row r="4" spans="1:4" x14ac:dyDescent="0.25">
      <c r="A4" s="364">
        <v>9257002</v>
      </c>
      <c r="B4" s="352" t="s">
        <v>409</v>
      </c>
      <c r="C4" s="353">
        <v>41</v>
      </c>
      <c r="D4" s="354">
        <f>($C$24*$C$25)*C4</f>
        <v>18306.5</v>
      </c>
    </row>
    <row r="5" spans="1:4" x14ac:dyDescent="0.25">
      <c r="A5" s="364">
        <v>9257005</v>
      </c>
      <c r="B5" s="352" t="s">
        <v>410</v>
      </c>
      <c r="C5" s="353">
        <v>24</v>
      </c>
      <c r="D5" s="354">
        <f t="shared" ref="D5:D21" si="0">($C$24*$C$25)*C5</f>
        <v>10716</v>
      </c>
    </row>
    <row r="6" spans="1:4" x14ac:dyDescent="0.25">
      <c r="A6" s="364">
        <v>9257008</v>
      </c>
      <c r="B6" s="352" t="s">
        <v>87</v>
      </c>
      <c r="C6" s="353">
        <v>40</v>
      </c>
      <c r="D6" s="354">
        <f t="shared" si="0"/>
        <v>17860</v>
      </c>
    </row>
    <row r="7" spans="1:4" x14ac:dyDescent="0.25">
      <c r="A7" s="364">
        <v>9257009</v>
      </c>
      <c r="B7" s="352" t="s">
        <v>411</v>
      </c>
      <c r="C7" s="353">
        <v>34</v>
      </c>
      <c r="D7" s="354">
        <f t="shared" si="0"/>
        <v>15181</v>
      </c>
    </row>
    <row r="8" spans="1:4" x14ac:dyDescent="0.25">
      <c r="A8" s="364">
        <v>9257010</v>
      </c>
      <c r="B8" s="352" t="s">
        <v>412</v>
      </c>
      <c r="C8" s="353">
        <v>8</v>
      </c>
      <c r="D8" s="354">
        <f t="shared" si="0"/>
        <v>3572</v>
      </c>
    </row>
    <row r="9" spans="1:4" x14ac:dyDescent="0.25">
      <c r="A9" s="364">
        <v>9257011</v>
      </c>
      <c r="B9" s="352" t="s">
        <v>413</v>
      </c>
      <c r="C9" s="353">
        <v>12</v>
      </c>
      <c r="D9" s="354">
        <f t="shared" si="0"/>
        <v>5358</v>
      </c>
    </row>
    <row r="10" spans="1:4" x14ac:dyDescent="0.25">
      <c r="A10" s="364">
        <v>9257015</v>
      </c>
      <c r="B10" s="352" t="s">
        <v>414</v>
      </c>
      <c r="C10" s="353">
        <v>116</v>
      </c>
      <c r="D10" s="354">
        <f t="shared" si="0"/>
        <v>51794</v>
      </c>
    </row>
    <row r="11" spans="1:4" x14ac:dyDescent="0.25">
      <c r="A11" s="364">
        <v>9257016</v>
      </c>
      <c r="B11" s="352" t="s">
        <v>415</v>
      </c>
      <c r="C11" s="353">
        <v>29</v>
      </c>
      <c r="D11" s="354">
        <f t="shared" si="0"/>
        <v>12948.5</v>
      </c>
    </row>
    <row r="12" spans="1:4" x14ac:dyDescent="0.25">
      <c r="A12" s="364">
        <v>9257021</v>
      </c>
      <c r="B12" s="352" t="s">
        <v>416</v>
      </c>
      <c r="C12" s="353">
        <v>58</v>
      </c>
      <c r="D12" s="354">
        <f t="shared" si="0"/>
        <v>25897</v>
      </c>
    </row>
    <row r="13" spans="1:4" x14ac:dyDescent="0.25">
      <c r="A13" s="364">
        <v>9257024</v>
      </c>
      <c r="B13" s="352" t="s">
        <v>417</v>
      </c>
      <c r="C13" s="353">
        <v>22</v>
      </c>
      <c r="D13" s="354">
        <f t="shared" si="0"/>
        <v>9823</v>
      </c>
    </row>
    <row r="14" spans="1:4" x14ac:dyDescent="0.25">
      <c r="A14" s="364">
        <v>9257025</v>
      </c>
      <c r="B14" s="352" t="s">
        <v>418</v>
      </c>
      <c r="C14" s="353">
        <v>17</v>
      </c>
      <c r="D14" s="354">
        <f t="shared" si="0"/>
        <v>7590.5</v>
      </c>
    </row>
    <row r="15" spans="1:4" x14ac:dyDescent="0.25">
      <c r="A15" s="364">
        <v>9257028</v>
      </c>
      <c r="B15" s="352" t="s">
        <v>419</v>
      </c>
      <c r="C15" s="353">
        <v>22</v>
      </c>
      <c r="D15" s="354">
        <f t="shared" si="0"/>
        <v>9823</v>
      </c>
    </row>
    <row r="16" spans="1:4" x14ac:dyDescent="0.25">
      <c r="A16" s="364">
        <v>9257029</v>
      </c>
      <c r="B16" s="352" t="s">
        <v>420</v>
      </c>
      <c r="C16" s="353">
        <v>16</v>
      </c>
      <c r="D16" s="354">
        <f t="shared" si="0"/>
        <v>7144</v>
      </c>
    </row>
    <row r="17" spans="1:4" x14ac:dyDescent="0.25">
      <c r="A17" s="364">
        <v>9257030</v>
      </c>
      <c r="B17" s="352" t="s">
        <v>421</v>
      </c>
      <c r="C17" s="353">
        <v>29</v>
      </c>
      <c r="D17" s="354">
        <f t="shared" si="0"/>
        <v>12948.5</v>
      </c>
    </row>
    <row r="18" spans="1:4" x14ac:dyDescent="0.25">
      <c r="A18" s="364">
        <v>9257031</v>
      </c>
      <c r="B18" s="352" t="s">
        <v>422</v>
      </c>
      <c r="C18" s="353">
        <v>27</v>
      </c>
      <c r="D18" s="354">
        <f t="shared" si="0"/>
        <v>12055.5</v>
      </c>
    </row>
    <row r="19" spans="1:4" x14ac:dyDescent="0.25">
      <c r="A19" s="364">
        <v>9257032</v>
      </c>
      <c r="B19" s="352" t="s">
        <v>423</v>
      </c>
      <c r="C19" s="353">
        <v>11</v>
      </c>
      <c r="D19" s="354">
        <f t="shared" si="0"/>
        <v>4911.5</v>
      </c>
    </row>
    <row r="20" spans="1:4" x14ac:dyDescent="0.25">
      <c r="A20" s="364">
        <v>9257033</v>
      </c>
      <c r="B20" s="352" t="s">
        <v>424</v>
      </c>
      <c r="C20" s="353">
        <v>26</v>
      </c>
      <c r="D20" s="354">
        <f t="shared" si="0"/>
        <v>11609</v>
      </c>
    </row>
    <row r="21" spans="1:4" ht="13" thickBot="1" x14ac:dyDescent="0.3">
      <c r="A21" s="365">
        <v>9257034</v>
      </c>
      <c r="B21" s="355" t="s">
        <v>425</v>
      </c>
      <c r="C21" s="356">
        <v>41</v>
      </c>
      <c r="D21" s="357">
        <f t="shared" si="0"/>
        <v>18306.5</v>
      </c>
    </row>
    <row r="22" spans="1:4" x14ac:dyDescent="0.25">
      <c r="A22" s="358"/>
      <c r="B22" s="359"/>
      <c r="C22" s="358"/>
      <c r="D22" s="360"/>
    </row>
    <row r="23" spans="1:4" ht="13" thickBot="1" x14ac:dyDescent="0.3">
      <c r="A23" s="358"/>
      <c r="B23" s="359"/>
      <c r="C23" s="358"/>
      <c r="D23" s="363">
        <f>SUM(D4:D21)</f>
        <v>255844.5</v>
      </c>
    </row>
    <row r="24" spans="1:4" x14ac:dyDescent="0.25">
      <c r="A24" s="358"/>
      <c r="B24" s="361" t="s">
        <v>426</v>
      </c>
      <c r="C24" s="362">
        <v>2.35</v>
      </c>
      <c r="D24" s="359"/>
    </row>
    <row r="25" spans="1:4" x14ac:dyDescent="0.25">
      <c r="A25" s="358"/>
      <c r="B25" s="361" t="s">
        <v>427</v>
      </c>
      <c r="C25" s="358">
        <v>190</v>
      </c>
      <c r="D25" s="359"/>
    </row>
    <row r="26" spans="1:4" x14ac:dyDescent="0.25">
      <c r="A26" s="358"/>
      <c r="B26" s="359"/>
      <c r="C26" s="358"/>
      <c r="D26" s="359"/>
    </row>
    <row r="28" spans="1:4" x14ac:dyDescent="0.25">
      <c r="C28" s="6" t="s">
        <v>428</v>
      </c>
      <c r="D28" s="16">
        <f>'2014-15 Funding Detail'!I25</f>
        <v>215664.5</v>
      </c>
    </row>
    <row r="29" spans="1:4" x14ac:dyDescent="0.25">
      <c r="D29" s="16"/>
    </row>
    <row r="30" spans="1:4" x14ac:dyDescent="0.25">
      <c r="C30" s="6" t="s">
        <v>429</v>
      </c>
      <c r="D30" s="16">
        <f>D23-D28</f>
        <v>4018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B050"/>
  </sheetPr>
  <dimension ref="A1:C28"/>
  <sheetViews>
    <sheetView topLeftCell="A13" zoomScale="85" zoomScaleNormal="85" workbookViewId="0">
      <selection activeCell="C28" sqref="C28"/>
    </sheetView>
  </sheetViews>
  <sheetFormatPr defaultColWidth="9.1796875" defaultRowHeight="12.5" x14ac:dyDescent="0.25"/>
  <cols>
    <col min="1" max="1" width="14.54296875" style="256" customWidth="1"/>
    <col min="2" max="2" width="27.453125" style="256" bestFit="1" customWidth="1"/>
    <col min="3" max="3" width="11" style="256" bestFit="1" customWidth="1"/>
    <col min="4" max="16384" width="9.1796875" style="256"/>
  </cols>
  <sheetData>
    <row r="1" spans="1:3" ht="13" x14ac:dyDescent="0.3">
      <c r="A1" s="255" t="s">
        <v>354</v>
      </c>
    </row>
    <row r="3" spans="1:3" x14ac:dyDescent="0.25">
      <c r="A3" s="256" t="s">
        <v>355</v>
      </c>
      <c r="C3" s="257">
        <v>0.12565902694384193</v>
      </c>
    </row>
    <row r="4" spans="1:3" x14ac:dyDescent="0.25">
      <c r="C4" s="257"/>
    </row>
    <row r="5" spans="1:3" x14ac:dyDescent="0.25">
      <c r="C5" s="258" t="s">
        <v>159</v>
      </c>
    </row>
    <row r="6" spans="1:3" x14ac:dyDescent="0.25">
      <c r="A6" s="259"/>
      <c r="B6" s="259"/>
      <c r="C6" s="260" t="s">
        <v>356</v>
      </c>
    </row>
    <row r="7" spans="1:3" x14ac:dyDescent="0.25">
      <c r="A7" s="261"/>
      <c r="B7" s="261"/>
      <c r="C7" s="262" t="s">
        <v>357</v>
      </c>
    </row>
    <row r="8" spans="1:3" x14ac:dyDescent="0.25">
      <c r="A8" s="263"/>
      <c r="B8" s="263" t="s">
        <v>358</v>
      </c>
      <c r="C8" s="264" t="s">
        <v>359</v>
      </c>
    </row>
    <row r="9" spans="1:3" x14ac:dyDescent="0.25">
      <c r="A9" s="266">
        <v>9257010</v>
      </c>
      <c r="B9" s="265" t="s">
        <v>67</v>
      </c>
      <c r="C9" s="287">
        <v>8695.8559825677494</v>
      </c>
    </row>
    <row r="10" spans="1:3" x14ac:dyDescent="0.25">
      <c r="A10" s="266">
        <v>9257029</v>
      </c>
      <c r="B10" s="265" t="s">
        <v>160</v>
      </c>
      <c r="C10" s="287">
        <v>7293.7525599283608</v>
      </c>
    </row>
    <row r="11" spans="1:3" x14ac:dyDescent="0.25">
      <c r="A11" s="266">
        <v>9257030</v>
      </c>
      <c r="B11" s="265" t="s">
        <v>92</v>
      </c>
      <c r="C11" s="287">
        <v>7293.7525599283608</v>
      </c>
    </row>
    <row r="12" spans="1:3" x14ac:dyDescent="0.25">
      <c r="A12" s="266">
        <v>9257031</v>
      </c>
      <c r="B12" s="265" t="s">
        <v>360</v>
      </c>
      <c r="C12" s="287">
        <v>6994.5584167750731</v>
      </c>
    </row>
    <row r="13" spans="1:3" x14ac:dyDescent="0.25">
      <c r="A13" s="266">
        <v>9257008</v>
      </c>
      <c r="B13" s="265" t="s">
        <v>73</v>
      </c>
      <c r="C13" s="287">
        <v>8695.8559825677494</v>
      </c>
    </row>
    <row r="14" spans="1:3" x14ac:dyDescent="0.25">
      <c r="A14" s="266">
        <v>9257002</v>
      </c>
      <c r="B14" s="265" t="s">
        <v>75</v>
      </c>
      <c r="C14" s="287">
        <v>11157.390661370669</v>
      </c>
    </row>
    <row r="15" spans="1:3" x14ac:dyDescent="0.25">
      <c r="A15" s="266">
        <v>9257005</v>
      </c>
      <c r="B15" s="265" t="s">
        <v>68</v>
      </c>
      <c r="C15" s="287">
        <v>8695.8559825677494</v>
      </c>
    </row>
    <row r="16" spans="1:3" x14ac:dyDescent="0.25">
      <c r="A16" s="266">
        <v>9257034</v>
      </c>
      <c r="B16" s="265" t="s">
        <v>74</v>
      </c>
      <c r="C16" s="287">
        <v>11157.390661370669</v>
      </c>
    </row>
    <row r="17" spans="1:3" x14ac:dyDescent="0.25">
      <c r="A17" s="266">
        <v>9257021</v>
      </c>
      <c r="B17" s="265" t="s">
        <v>78</v>
      </c>
      <c r="C17" s="287">
        <v>14705.498946156989</v>
      </c>
    </row>
    <row r="18" spans="1:3" x14ac:dyDescent="0.25">
      <c r="A18" s="266">
        <v>9257033</v>
      </c>
      <c r="B18" s="265" t="s">
        <v>96</v>
      </c>
      <c r="C18" s="287">
        <v>8695.8559825677494</v>
      </c>
    </row>
    <row r="19" spans="1:3" x14ac:dyDescent="0.25">
      <c r="A19" s="266">
        <v>9257015</v>
      </c>
      <c r="B19" s="265" t="s">
        <v>55</v>
      </c>
      <c r="C19" s="287">
        <v>14705.498946156989</v>
      </c>
    </row>
    <row r="20" spans="1:3" x14ac:dyDescent="0.25">
      <c r="A20" s="266">
        <v>9257016</v>
      </c>
      <c r="B20" s="265" t="s">
        <v>361</v>
      </c>
      <c r="C20" s="287">
        <v>16551.807029042859</v>
      </c>
    </row>
    <row r="21" spans="1:3" x14ac:dyDescent="0.25">
      <c r="A21" s="266">
        <v>9257032</v>
      </c>
      <c r="B21" s="265" t="s">
        <v>362</v>
      </c>
      <c r="C21" s="287">
        <v>7293.7525599283608</v>
      </c>
    </row>
    <row r="22" spans="1:3" x14ac:dyDescent="0.25">
      <c r="A22" s="266">
        <v>9257025</v>
      </c>
      <c r="B22" s="265" t="s">
        <v>69</v>
      </c>
      <c r="C22" s="287">
        <v>8695.8559825677494</v>
      </c>
    </row>
    <row r="23" spans="1:3" x14ac:dyDescent="0.25">
      <c r="A23" s="266">
        <v>9257011</v>
      </c>
      <c r="B23" s="265" t="s">
        <v>70</v>
      </c>
      <c r="C23" s="287">
        <v>8695.8559825677494</v>
      </c>
    </row>
    <row r="24" spans="1:3" x14ac:dyDescent="0.25">
      <c r="A24" s="266">
        <v>9257009</v>
      </c>
      <c r="B24" s="265" t="s">
        <v>76</v>
      </c>
      <c r="C24" s="287">
        <v>11157.390661370669</v>
      </c>
    </row>
    <row r="25" spans="1:3" x14ac:dyDescent="0.25">
      <c r="A25" s="266">
        <v>9257024</v>
      </c>
      <c r="B25" s="265" t="s">
        <v>71</v>
      </c>
      <c r="C25" s="287">
        <v>8695.8559825677494</v>
      </c>
    </row>
    <row r="26" spans="1:3" x14ac:dyDescent="0.25">
      <c r="A26" s="266">
        <v>9257028</v>
      </c>
      <c r="B26" s="265" t="s">
        <v>364</v>
      </c>
      <c r="C26" s="287">
        <v>11157.390661370669</v>
      </c>
    </row>
    <row r="28" spans="1:3" x14ac:dyDescent="0.25">
      <c r="A28" s="256" t="s">
        <v>365</v>
      </c>
    </row>
  </sheetData>
  <sheetProtection password="C462" sheet="1" objects="1" scenarios="1"/>
  <phoneticPr fontId="61"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I30"/>
  <sheetViews>
    <sheetView workbookViewId="0">
      <selection sqref="A1:XFD1048576"/>
    </sheetView>
  </sheetViews>
  <sheetFormatPr defaultRowHeight="12.5" x14ac:dyDescent="0.25"/>
  <cols>
    <col min="1" max="1" width="51.453125" customWidth="1"/>
    <col min="2" max="2" width="15.7265625" style="16" customWidth="1"/>
    <col min="3" max="3" width="57.54296875" style="2" customWidth="1"/>
    <col min="4" max="4" width="15.7265625" style="2" customWidth="1"/>
    <col min="5" max="5" width="1" customWidth="1"/>
    <col min="6" max="6" width="15.7265625" style="2" customWidth="1"/>
    <col min="7" max="7" width="0.81640625" customWidth="1"/>
    <col min="8" max="8" width="42" customWidth="1"/>
    <col min="9" max="9" width="15.7265625" customWidth="1"/>
  </cols>
  <sheetData>
    <row r="2" spans="1:9" ht="13" x14ac:dyDescent="0.3">
      <c r="A2" s="1" t="s">
        <v>505</v>
      </c>
      <c r="B2" s="503" t="s">
        <v>538</v>
      </c>
      <c r="C2" s="503"/>
      <c r="D2" s="503" t="s">
        <v>463</v>
      </c>
      <c r="E2" s="504"/>
      <c r="F2" s="503" t="s">
        <v>524</v>
      </c>
    </row>
    <row r="4" spans="1:9" x14ac:dyDescent="0.25">
      <c r="A4" s="6" t="s">
        <v>511</v>
      </c>
      <c r="B4" s="418">
        <f>'2016-17 Funding Detail'!X25</f>
        <v>25193996.504152969</v>
      </c>
      <c r="D4" s="16">
        <v>24748323.951198339</v>
      </c>
      <c r="E4" s="502"/>
      <c r="F4" s="16">
        <f>B4-D4</f>
        <v>445672.55295462906</v>
      </c>
      <c r="H4" s="6" t="s">
        <v>527</v>
      </c>
    </row>
    <row r="5" spans="1:9" x14ac:dyDescent="0.25">
      <c r="A5" s="6" t="s">
        <v>512</v>
      </c>
      <c r="B5" s="418">
        <f>'2016-17 Funding Detail'!F25</f>
        <v>859007</v>
      </c>
      <c r="D5" s="16">
        <v>850820</v>
      </c>
      <c r="E5" s="502"/>
      <c r="F5" s="16">
        <f t="shared" ref="F5:F10" si="0">B5-D5</f>
        <v>8187</v>
      </c>
      <c r="H5" s="6" t="s">
        <v>370</v>
      </c>
    </row>
    <row r="6" spans="1:9" x14ac:dyDescent="0.25">
      <c r="A6" s="6" t="s">
        <v>506</v>
      </c>
      <c r="B6" s="418">
        <f>'2016-17 Other Funding'!AA64+'2015-16 Other Funding'!AB64+'2016-17 Other Funding'!AC64</f>
        <v>757936</v>
      </c>
      <c r="D6" s="16">
        <v>757936</v>
      </c>
      <c r="E6" s="502"/>
      <c r="F6" s="16">
        <f t="shared" si="0"/>
        <v>0</v>
      </c>
      <c r="H6" s="415" t="s">
        <v>212</v>
      </c>
      <c r="I6" s="346"/>
    </row>
    <row r="7" spans="1:9" ht="13" x14ac:dyDescent="0.3">
      <c r="A7" s="6" t="s">
        <v>183</v>
      </c>
      <c r="B7" s="418">
        <v>317322</v>
      </c>
      <c r="D7" s="16">
        <v>317322</v>
      </c>
      <c r="E7" s="502"/>
      <c r="F7" s="16">
        <f t="shared" si="0"/>
        <v>0</v>
      </c>
      <c r="H7" s="416"/>
      <c r="I7" s="417"/>
    </row>
    <row r="8" spans="1:9" x14ac:dyDescent="0.25">
      <c r="A8" s="6" t="s">
        <v>184</v>
      </c>
      <c r="B8" s="418">
        <f>'2016-17 Other Funding'!AD26</f>
        <v>910212</v>
      </c>
      <c r="D8" s="16">
        <v>910212</v>
      </c>
      <c r="E8" s="502"/>
      <c r="F8" s="16">
        <f t="shared" si="0"/>
        <v>0</v>
      </c>
      <c r="H8" s="20"/>
      <c r="I8" s="20"/>
    </row>
    <row r="9" spans="1:9" x14ac:dyDescent="0.25">
      <c r="A9" s="6" t="s">
        <v>507</v>
      </c>
      <c r="B9" s="418">
        <v>1235496</v>
      </c>
      <c r="D9" s="16">
        <v>1235496</v>
      </c>
      <c r="E9" s="502"/>
      <c r="F9" s="16">
        <f t="shared" si="0"/>
        <v>0</v>
      </c>
      <c r="H9" s="611"/>
      <c r="I9" s="20"/>
    </row>
    <row r="10" spans="1:9" x14ac:dyDescent="0.25">
      <c r="A10" s="6" t="s">
        <v>508</v>
      </c>
      <c r="B10" s="346">
        <v>291991</v>
      </c>
      <c r="D10" s="16">
        <v>294788</v>
      </c>
      <c r="E10" s="502"/>
      <c r="F10" s="16">
        <f t="shared" si="0"/>
        <v>-2797</v>
      </c>
      <c r="H10" s="612" t="s">
        <v>560</v>
      </c>
    </row>
    <row r="11" spans="1:9" ht="13" x14ac:dyDescent="0.3">
      <c r="A11" s="6"/>
      <c r="B11" s="346"/>
      <c r="D11" s="16"/>
      <c r="E11" s="502"/>
      <c r="F11" s="419"/>
    </row>
    <row r="12" spans="1:9" ht="13" x14ac:dyDescent="0.3">
      <c r="A12" s="424" t="s">
        <v>559</v>
      </c>
      <c r="B12" s="174">
        <f>SUM(B4:B10)</f>
        <v>29565960.504152969</v>
      </c>
      <c r="D12" s="419">
        <f>SUM(D4:D11)</f>
        <v>29114897.951198339</v>
      </c>
      <c r="E12" s="419"/>
      <c r="F12" s="419">
        <f>SUM(F4:F11)</f>
        <v>451062.55295462906</v>
      </c>
      <c r="G12" s="20"/>
      <c r="H12" s="423"/>
    </row>
    <row r="13" spans="1:9" ht="13" x14ac:dyDescent="0.3">
      <c r="A13" s="6"/>
      <c r="B13" s="174"/>
      <c r="F13" s="417"/>
      <c r="H13" s="420"/>
    </row>
    <row r="14" spans="1:9" ht="13" x14ac:dyDescent="0.3">
      <c r="A14" s="610" t="s">
        <v>561</v>
      </c>
      <c r="B14" s="614">
        <v>28682997</v>
      </c>
      <c r="D14" s="16">
        <f>B14-D12</f>
        <v>-431900.95119833946</v>
      </c>
      <c r="F14" s="417"/>
      <c r="H14" s="420"/>
    </row>
    <row r="15" spans="1:9" ht="13" x14ac:dyDescent="0.3">
      <c r="A15" s="610" t="s">
        <v>558</v>
      </c>
      <c r="B15" s="614">
        <v>206000</v>
      </c>
      <c r="C15" s="426" t="s">
        <v>212</v>
      </c>
      <c r="F15" s="417"/>
      <c r="H15" s="420"/>
    </row>
    <row r="16" spans="1:9" ht="13" x14ac:dyDescent="0.3">
      <c r="A16" s="6"/>
      <c r="B16" s="174"/>
      <c r="F16" s="417"/>
      <c r="H16" s="420"/>
    </row>
    <row r="17" spans="1:8" ht="13" x14ac:dyDescent="0.3">
      <c r="A17" s="420" t="s">
        <v>104</v>
      </c>
      <c r="B17" s="174">
        <f>B12-B14-B15</f>
        <v>676963.50415296853</v>
      </c>
      <c r="F17" s="417"/>
      <c r="H17" s="420"/>
    </row>
    <row r="18" spans="1:8" ht="13" x14ac:dyDescent="0.3">
      <c r="A18" s="6"/>
      <c r="B18" s="174"/>
      <c r="F18" s="417"/>
      <c r="H18" s="420"/>
    </row>
    <row r="19" spans="1:8" ht="13" x14ac:dyDescent="0.3">
      <c r="A19" s="1851" t="s">
        <v>517</v>
      </c>
      <c r="B19" s="614">
        <v>0</v>
      </c>
      <c r="C19" s="426" t="s">
        <v>528</v>
      </c>
      <c r="F19" s="417"/>
      <c r="H19" s="420"/>
    </row>
    <row r="20" spans="1:8" ht="13" x14ac:dyDescent="0.3">
      <c r="A20" s="1851"/>
      <c r="B20" s="425"/>
      <c r="F20" s="417"/>
      <c r="H20" s="420"/>
    </row>
    <row r="21" spans="1:8" ht="13" x14ac:dyDescent="0.3">
      <c r="A21" s="573"/>
      <c r="B21" s="425"/>
      <c r="F21" s="417"/>
      <c r="H21" s="420"/>
    </row>
    <row r="22" spans="1:8" ht="13" x14ac:dyDescent="0.3">
      <c r="A22" s="573"/>
      <c r="B22" s="425">
        <f>B17-B19</f>
        <v>676963.50415296853</v>
      </c>
      <c r="C22" s="426" t="s">
        <v>518</v>
      </c>
      <c r="F22" s="417"/>
      <c r="H22" s="420"/>
    </row>
    <row r="23" spans="1:8" ht="13" x14ac:dyDescent="0.3">
      <c r="A23" s="573"/>
      <c r="B23" s="425"/>
      <c r="F23" s="417"/>
      <c r="H23" s="420"/>
    </row>
    <row r="24" spans="1:8" ht="13" x14ac:dyDescent="0.3">
      <c r="A24" s="573" t="s">
        <v>519</v>
      </c>
      <c r="B24" s="614">
        <v>0</v>
      </c>
      <c r="C24" s="426" t="s">
        <v>521</v>
      </c>
      <c r="F24" s="417"/>
      <c r="H24" s="420"/>
    </row>
    <row r="25" spans="1:8" ht="13" x14ac:dyDescent="0.3">
      <c r="A25" s="573"/>
      <c r="B25" s="425"/>
      <c r="F25" s="417"/>
      <c r="H25" s="420"/>
    </row>
    <row r="26" spans="1:8" ht="13" x14ac:dyDescent="0.3">
      <c r="A26" s="573" t="s">
        <v>520</v>
      </c>
      <c r="B26" s="425">
        <f>B24-B22</f>
        <v>-676963.50415296853</v>
      </c>
      <c r="F26" s="417"/>
      <c r="H26" s="420"/>
    </row>
    <row r="27" spans="1:8" ht="13" x14ac:dyDescent="0.3">
      <c r="A27" s="573"/>
      <c r="B27" s="425"/>
      <c r="F27" s="417"/>
      <c r="H27" s="420"/>
    </row>
    <row r="28" spans="1:8" ht="13" x14ac:dyDescent="0.3">
      <c r="A28" s="573"/>
      <c r="B28" s="425"/>
      <c r="F28" s="417"/>
      <c r="H28" s="420"/>
    </row>
    <row r="29" spans="1:8" ht="13" x14ac:dyDescent="0.3">
      <c r="A29" s="573"/>
      <c r="B29" s="425"/>
      <c r="F29" s="417"/>
      <c r="H29" s="420"/>
    </row>
    <row r="30" spans="1:8" ht="13" x14ac:dyDescent="0.3">
      <c r="A30" s="6" t="s">
        <v>509</v>
      </c>
      <c r="B30" s="613">
        <v>0</v>
      </c>
      <c r="C30" s="421" t="s">
        <v>510</v>
      </c>
    </row>
  </sheetData>
  <mergeCells count="1">
    <mergeCell ref="A19:A2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B0F0"/>
  </sheetPr>
  <dimension ref="A1:H29"/>
  <sheetViews>
    <sheetView topLeftCell="A16" zoomScale="85" zoomScaleNormal="85" workbookViewId="0">
      <selection activeCell="C29" sqref="C29"/>
    </sheetView>
  </sheetViews>
  <sheetFormatPr defaultColWidth="9.1796875" defaultRowHeight="12.5" x14ac:dyDescent="0.25"/>
  <cols>
    <col min="1" max="1" width="14.54296875" style="256" customWidth="1"/>
    <col min="2" max="2" width="27.453125" style="256" bestFit="1" customWidth="1"/>
    <col min="3" max="7" width="20.7265625" style="256" customWidth="1"/>
    <col min="8" max="16384" width="9.1796875" style="256"/>
  </cols>
  <sheetData>
    <row r="1" spans="1:8" ht="13" x14ac:dyDescent="0.3">
      <c r="A1" s="255" t="s">
        <v>439</v>
      </c>
    </row>
    <row r="2" spans="1:8" x14ac:dyDescent="0.25">
      <c r="C2" s="258"/>
    </row>
    <row r="3" spans="1:8" x14ac:dyDescent="0.25">
      <c r="A3" s="376"/>
      <c r="B3" s="376" t="s">
        <v>440</v>
      </c>
      <c r="C3" s="374" t="s">
        <v>21</v>
      </c>
      <c r="D3" s="374" t="s">
        <v>444</v>
      </c>
      <c r="E3" s="258"/>
      <c r="F3" s="258"/>
      <c r="G3" s="258"/>
      <c r="H3" s="258"/>
    </row>
    <row r="4" spans="1:8" x14ac:dyDescent="0.25">
      <c r="A4" s="266">
        <v>9257010</v>
      </c>
      <c r="B4" s="265" t="s">
        <v>67</v>
      </c>
      <c r="C4" s="375">
        <f>VLOOKUP(A4,'2016-17 Funding Detail'!$A$4:$M$23,5,FALSE)</f>
        <v>69201.680689977453</v>
      </c>
      <c r="D4" s="287">
        <f>C4*$C$29</f>
        <v>9717.978735709783</v>
      </c>
    </row>
    <row r="5" spans="1:8" x14ac:dyDescent="0.25">
      <c r="A5" s="266">
        <v>9257029</v>
      </c>
      <c r="B5" s="265" t="s">
        <v>160</v>
      </c>
      <c r="C5" s="375">
        <f>VLOOKUP(A5,'2016-17 Funding Detail'!$A$4:$M$23,5,FALSE)</f>
        <v>55663.058379368813</v>
      </c>
      <c r="D5" s="287">
        <f t="shared" ref="D5:D23" si="0">C5*$C$29</f>
        <v>7816.7526034323919</v>
      </c>
    </row>
    <row r="6" spans="1:8" x14ac:dyDescent="0.25">
      <c r="A6" s="266">
        <v>9257030</v>
      </c>
      <c r="B6" s="265" t="s">
        <v>92</v>
      </c>
      <c r="C6" s="375">
        <f>VLOOKUP(A6,'2016-17 Funding Detail'!$A$4:$M$23,5,FALSE)</f>
        <v>58044.118057617408</v>
      </c>
      <c r="D6" s="287">
        <f t="shared" si="0"/>
        <v>8151.1243569933868</v>
      </c>
    </row>
    <row r="7" spans="1:8" x14ac:dyDescent="0.25">
      <c r="A7" s="266">
        <v>9257031</v>
      </c>
      <c r="B7" s="265" t="s">
        <v>360</v>
      </c>
      <c r="C7" s="375">
        <f>VLOOKUP(A7,'2016-17 Funding Detail'!$A$4:$M$23,5,FALSE)</f>
        <v>58044.118057617408</v>
      </c>
      <c r="D7" s="287">
        <f t="shared" si="0"/>
        <v>8151.1243569933868</v>
      </c>
    </row>
    <row r="8" spans="1:8" x14ac:dyDescent="0.25">
      <c r="A8" s="266">
        <v>9257008</v>
      </c>
      <c r="B8" s="265" t="s">
        <v>73</v>
      </c>
      <c r="C8" s="375">
        <f>VLOOKUP(A8,'2016-17 Funding Detail'!$A$4:$M$23,5,FALSE)</f>
        <v>88790.687513148558</v>
      </c>
      <c r="D8" s="287">
        <f t="shared" si="0"/>
        <v>12468.859203686934</v>
      </c>
    </row>
    <row r="9" spans="1:8" x14ac:dyDescent="0.25">
      <c r="A9" s="266">
        <v>9257002</v>
      </c>
      <c r="B9" s="265" t="s">
        <v>75</v>
      </c>
      <c r="C9" s="375">
        <f>VLOOKUP(A9,'2016-17 Funding Detail'!$A$4:$M$23,5,FALSE)</f>
        <v>117027.3922528728</v>
      </c>
      <c r="D9" s="287">
        <f t="shared" si="0"/>
        <v>16434.134230119897</v>
      </c>
    </row>
    <row r="10" spans="1:8" x14ac:dyDescent="0.25">
      <c r="A10" s="266">
        <v>9257005</v>
      </c>
      <c r="B10" s="265" t="s">
        <v>68</v>
      </c>
      <c r="C10" s="375">
        <f>VLOOKUP(A10,'2016-17 Funding Detail'!$A$4:$M$23,5,FALSE)</f>
        <v>88790.687513148558</v>
      </c>
      <c r="D10" s="287">
        <f t="shared" si="0"/>
        <v>12468.859203686934</v>
      </c>
    </row>
    <row r="11" spans="1:8" x14ac:dyDescent="0.25">
      <c r="A11" s="266">
        <v>9257034</v>
      </c>
      <c r="B11" s="265" t="s">
        <v>74</v>
      </c>
      <c r="C11" s="375">
        <f>VLOOKUP(A11,'2016-17 Funding Detail'!$A$4:$M$23,5,FALSE)</f>
        <v>117027.3922528728</v>
      </c>
      <c r="D11" s="287">
        <f t="shared" si="0"/>
        <v>16434.134230119897</v>
      </c>
    </row>
    <row r="12" spans="1:8" x14ac:dyDescent="0.25">
      <c r="A12" s="266">
        <v>9257021</v>
      </c>
      <c r="B12" s="265" t="s">
        <v>78</v>
      </c>
      <c r="C12" s="375">
        <f>VLOOKUP(A12,'2016-17 Funding Detail'!$A$4:$M$23,5,FALSE)</f>
        <v>117027.3922528728</v>
      </c>
      <c r="D12" s="287">
        <f t="shared" si="0"/>
        <v>16434.134230119897</v>
      </c>
    </row>
    <row r="13" spans="1:8" x14ac:dyDescent="0.25">
      <c r="A13" s="266">
        <v>9257033</v>
      </c>
      <c r="B13" s="265" t="s">
        <v>96</v>
      </c>
      <c r="C13" s="375">
        <f>VLOOKUP(A13,'2016-17 Funding Detail'!$A$4:$M$23,5,FALSE)</f>
        <v>69201.680689977453</v>
      </c>
      <c r="D13" s="287">
        <f t="shared" si="0"/>
        <v>9717.978735709783</v>
      </c>
    </row>
    <row r="14" spans="1:8" x14ac:dyDescent="0.25">
      <c r="A14" s="266">
        <v>9257015</v>
      </c>
      <c r="B14" s="265" t="s">
        <v>55</v>
      </c>
      <c r="C14" s="375">
        <f>VLOOKUP(A14,'2016-17 Funding Detail'!$A$4:$M$23,5,FALSE)</f>
        <v>131719.7894229154</v>
      </c>
      <c r="D14" s="287">
        <f t="shared" si="0"/>
        <v>18497.38474443516</v>
      </c>
    </row>
    <row r="15" spans="1:8" x14ac:dyDescent="0.25">
      <c r="A15" s="266">
        <v>9257016</v>
      </c>
      <c r="B15" s="265" t="s">
        <v>361</v>
      </c>
      <c r="C15" s="375">
        <f>VLOOKUP(A15,'2016-17 Funding Detail'!$A$4:$M$23,5,FALSE)</f>
        <v>131719.7894229154</v>
      </c>
      <c r="D15" s="287">
        <f t="shared" si="0"/>
        <v>18497.38474443516</v>
      </c>
    </row>
    <row r="16" spans="1:8" x14ac:dyDescent="0.25">
      <c r="A16" s="266">
        <v>9257032</v>
      </c>
      <c r="B16" s="265" t="s">
        <v>362</v>
      </c>
      <c r="C16" s="375">
        <f>VLOOKUP(A16,'2016-17 Funding Detail'!$A$4:$M$23,5,FALSE)</f>
        <v>58044.118057617408</v>
      </c>
      <c r="D16" s="287">
        <f t="shared" si="0"/>
        <v>8151.1243569933868</v>
      </c>
    </row>
    <row r="17" spans="1:5" x14ac:dyDescent="0.25">
      <c r="A17" s="266">
        <v>9257025</v>
      </c>
      <c r="B17" s="265" t="s">
        <v>69</v>
      </c>
      <c r="C17" s="375">
        <f>VLOOKUP(A17,'2016-17 Funding Detail'!$A$4:$M$23,5,FALSE)</f>
        <v>88790.687513148558</v>
      </c>
      <c r="D17" s="287">
        <f t="shared" si="0"/>
        <v>12468.859203686934</v>
      </c>
    </row>
    <row r="18" spans="1:5" x14ac:dyDescent="0.25">
      <c r="A18" s="266">
        <v>9257011</v>
      </c>
      <c r="B18" s="265" t="s">
        <v>70</v>
      </c>
      <c r="C18" s="375">
        <f>VLOOKUP(A18,'2016-17 Funding Detail'!$A$4:$M$23,5,FALSE)</f>
        <v>88790.687513148558</v>
      </c>
      <c r="D18" s="287">
        <f t="shared" si="0"/>
        <v>12468.859203686934</v>
      </c>
    </row>
    <row r="19" spans="1:5" x14ac:dyDescent="0.25">
      <c r="A19" s="266">
        <v>9257009</v>
      </c>
      <c r="B19" s="265" t="s">
        <v>76</v>
      </c>
      <c r="C19" s="375">
        <f>VLOOKUP(A19,'2016-17 Funding Detail'!$A$4:$M$23,5,FALSE)</f>
        <v>88790.687513148558</v>
      </c>
      <c r="D19" s="287">
        <f t="shared" si="0"/>
        <v>12468.859203686934</v>
      </c>
    </row>
    <row r="20" spans="1:5" x14ac:dyDescent="0.25">
      <c r="A20" s="266">
        <v>9257024</v>
      </c>
      <c r="B20" s="265" t="s">
        <v>71</v>
      </c>
      <c r="C20" s="375">
        <f>VLOOKUP(A20,'2016-17 Funding Detail'!$A$4:$M$23,5,FALSE)</f>
        <v>69201.680689977453</v>
      </c>
      <c r="D20" s="287">
        <f t="shared" si="0"/>
        <v>9717.978735709783</v>
      </c>
    </row>
    <row r="21" spans="1:5" x14ac:dyDescent="0.25">
      <c r="A21" s="266">
        <v>9257028</v>
      </c>
      <c r="B21" s="265" t="s">
        <v>364</v>
      </c>
      <c r="C21" s="375">
        <f>VLOOKUP(A21,'2016-17 Funding Detail'!$A$4:$M$23,5,FALSE)</f>
        <v>117027.3922528728</v>
      </c>
      <c r="D21" s="287">
        <f t="shared" si="0"/>
        <v>16434.134230119897</v>
      </c>
    </row>
    <row r="22" spans="1:5" x14ac:dyDescent="0.25">
      <c r="A22" s="266">
        <v>771800</v>
      </c>
      <c r="B22" s="377" t="s">
        <v>136</v>
      </c>
      <c r="C22" s="378">
        <v>45920</v>
      </c>
      <c r="D22" s="287">
        <f t="shared" si="0"/>
        <v>6448.5367854428996</v>
      </c>
    </row>
    <row r="23" spans="1:5" x14ac:dyDescent="0.25">
      <c r="A23" s="266">
        <v>771900</v>
      </c>
      <c r="B23" s="377" t="s">
        <v>363</v>
      </c>
      <c r="C23" s="378">
        <v>18682</v>
      </c>
      <c r="D23" s="287">
        <f t="shared" si="0"/>
        <v>2623.5096739034029</v>
      </c>
    </row>
    <row r="24" spans="1:5" x14ac:dyDescent="0.25">
      <c r="A24" s="369"/>
      <c r="B24" s="370"/>
      <c r="C24" s="372"/>
      <c r="D24" s="371"/>
    </row>
    <row r="25" spans="1:5" ht="13" thickBot="1" x14ac:dyDescent="0.3">
      <c r="A25" s="369"/>
      <c r="B25" s="370"/>
      <c r="C25" s="380">
        <f>SUM(C4:C23)</f>
        <v>1677505.0400452185</v>
      </c>
      <c r="D25" s="381">
        <f>SUM(D4:D23)</f>
        <v>235571.71076867284</v>
      </c>
      <c r="E25" s="256" t="s">
        <v>402</v>
      </c>
    </row>
    <row r="27" spans="1:5" x14ac:dyDescent="0.25">
      <c r="B27" s="373" t="s">
        <v>441</v>
      </c>
      <c r="C27" s="372">
        <v>235571.71076867284</v>
      </c>
      <c r="D27" s="256" t="s">
        <v>442</v>
      </c>
    </row>
    <row r="29" spans="1:5" x14ac:dyDescent="0.25">
      <c r="B29" s="373" t="s">
        <v>443</v>
      </c>
      <c r="C29" s="379">
        <f>C27/C25</f>
        <v>0.14042980804535932</v>
      </c>
    </row>
  </sheetData>
  <sheetProtection password="DC62" sheet="1"/>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pageSetUpPr fitToPage="1"/>
  </sheetPr>
  <dimension ref="A1:C34"/>
  <sheetViews>
    <sheetView tabSelected="1" zoomScale="85" zoomScaleNormal="85" zoomScalePageLayoutView="85" workbookViewId="0">
      <selection activeCell="A2" sqref="A2"/>
    </sheetView>
  </sheetViews>
  <sheetFormatPr defaultColWidth="8.7265625" defaultRowHeight="15.5" x14ac:dyDescent="0.35"/>
  <cols>
    <col min="1" max="1" width="138.1796875" style="1630" customWidth="1"/>
    <col min="2" max="16384" width="8.7265625" style="1630"/>
  </cols>
  <sheetData>
    <row r="1" spans="1:3" x14ac:dyDescent="0.35">
      <c r="A1" s="1628"/>
      <c r="B1" s="1629"/>
    </row>
    <row r="2" spans="1:3" x14ac:dyDescent="0.35">
      <c r="A2" s="1631" t="s">
        <v>241</v>
      </c>
      <c r="B2" s="1632"/>
    </row>
    <row r="3" spans="1:3" x14ac:dyDescent="0.35">
      <c r="A3" s="1633"/>
      <c r="B3" s="1632"/>
    </row>
    <row r="4" spans="1:3" x14ac:dyDescent="0.35">
      <c r="A4" s="1634" t="s">
        <v>242</v>
      </c>
      <c r="B4" s="1632"/>
    </row>
    <row r="5" spans="1:3" x14ac:dyDescent="0.35">
      <c r="A5" s="1633" t="s">
        <v>1342</v>
      </c>
      <c r="B5" s="1632"/>
    </row>
    <row r="6" spans="1:3" x14ac:dyDescent="0.35">
      <c r="A6" s="1635" t="s">
        <v>605</v>
      </c>
      <c r="B6" s="1632"/>
    </row>
    <row r="7" spans="1:3" x14ac:dyDescent="0.35">
      <c r="A7" s="1635" t="s">
        <v>488</v>
      </c>
      <c r="B7" s="1632"/>
    </row>
    <row r="8" spans="1:3" x14ac:dyDescent="0.35">
      <c r="A8" s="1635" t="s">
        <v>831</v>
      </c>
      <c r="B8" s="1632"/>
      <c r="C8" s="1636"/>
    </row>
    <row r="9" spans="1:3" x14ac:dyDescent="0.35">
      <c r="A9" s="1635" t="s">
        <v>243</v>
      </c>
      <c r="B9" s="1632"/>
      <c r="C9" s="1636"/>
    </row>
    <row r="10" spans="1:3" x14ac:dyDescent="0.35">
      <c r="A10" s="1635" t="s">
        <v>244</v>
      </c>
      <c r="B10" s="1632"/>
    </row>
    <row r="11" spans="1:3" x14ac:dyDescent="0.35">
      <c r="A11" s="1635" t="s">
        <v>677</v>
      </c>
      <c r="B11" s="1632"/>
    </row>
    <row r="12" spans="1:3" x14ac:dyDescent="0.35">
      <c r="A12" s="1635" t="s">
        <v>247</v>
      </c>
      <c r="B12" s="1632"/>
    </row>
    <row r="13" spans="1:3" x14ac:dyDescent="0.35">
      <c r="A13" s="1635"/>
      <c r="B13" s="1632"/>
    </row>
    <row r="14" spans="1:3" x14ac:dyDescent="0.35">
      <c r="A14" s="1634" t="s">
        <v>679</v>
      </c>
      <c r="B14" s="1632"/>
    </row>
    <row r="15" spans="1:3" x14ac:dyDescent="0.35">
      <c r="A15" s="1637" t="s">
        <v>634</v>
      </c>
      <c r="B15" s="1632"/>
    </row>
    <row r="16" spans="1:3" x14ac:dyDescent="0.35">
      <c r="A16" s="1633" t="s">
        <v>245</v>
      </c>
      <c r="B16" s="1632"/>
    </row>
    <row r="17" spans="1:2" x14ac:dyDescent="0.35">
      <c r="A17" s="1635" t="s">
        <v>678</v>
      </c>
      <c r="B17" s="1632"/>
    </row>
    <row r="18" spans="1:2" x14ac:dyDescent="0.35">
      <c r="A18" s="1635" t="s">
        <v>489</v>
      </c>
      <c r="B18" s="1632"/>
    </row>
    <row r="19" spans="1:2" x14ac:dyDescent="0.35">
      <c r="A19" s="1635" t="s">
        <v>1343</v>
      </c>
      <c r="B19" s="1632"/>
    </row>
    <row r="20" spans="1:2" x14ac:dyDescent="0.35">
      <c r="A20" s="1635" t="s">
        <v>490</v>
      </c>
      <c r="B20" s="1632"/>
    </row>
    <row r="21" spans="1:2" x14ac:dyDescent="0.35">
      <c r="A21" s="1633" t="s">
        <v>1344</v>
      </c>
      <c r="B21" s="1632"/>
    </row>
    <row r="22" spans="1:2" x14ac:dyDescent="0.35">
      <c r="A22" s="1633" t="s">
        <v>246</v>
      </c>
      <c r="B22" s="1632"/>
    </row>
    <row r="23" spans="1:2" x14ac:dyDescent="0.35">
      <c r="A23" s="1635" t="s">
        <v>555</v>
      </c>
      <c r="B23" s="1632"/>
    </row>
    <row r="24" spans="1:2" x14ac:dyDescent="0.35">
      <c r="A24" s="1633"/>
      <c r="B24" s="1632"/>
    </row>
    <row r="25" spans="1:2" x14ac:dyDescent="0.35">
      <c r="A25" s="1634" t="s">
        <v>833</v>
      </c>
      <c r="B25" s="1632"/>
    </row>
    <row r="26" spans="1:2" x14ac:dyDescent="0.35">
      <c r="A26" s="1637" t="s">
        <v>635</v>
      </c>
      <c r="B26" s="1632"/>
    </row>
    <row r="27" spans="1:2" x14ac:dyDescent="0.35">
      <c r="A27" s="1633" t="s">
        <v>1345</v>
      </c>
      <c r="B27" s="1632"/>
    </row>
    <row r="28" spans="1:2" x14ac:dyDescent="0.35">
      <c r="A28" s="1638" t="s">
        <v>1346</v>
      </c>
      <c r="B28" s="1632"/>
    </row>
    <row r="29" spans="1:2" x14ac:dyDescent="0.35">
      <c r="A29" s="1638" t="s">
        <v>832</v>
      </c>
      <c r="B29" s="1632"/>
    </row>
    <row r="30" spans="1:2" x14ac:dyDescent="0.35">
      <c r="A30" s="1638" t="s">
        <v>1348</v>
      </c>
      <c r="B30" s="1632"/>
    </row>
    <row r="31" spans="1:2" x14ac:dyDescent="0.35">
      <c r="A31" s="1633"/>
      <c r="B31" s="1632"/>
    </row>
    <row r="32" spans="1:2" x14ac:dyDescent="0.35">
      <c r="A32" s="1634" t="s">
        <v>968</v>
      </c>
      <c r="B32" s="1632"/>
    </row>
    <row r="33" spans="1:2" x14ac:dyDescent="0.35">
      <c r="A33" s="1637" t="s">
        <v>969</v>
      </c>
      <c r="B33" s="1632"/>
    </row>
    <row r="34" spans="1:2" x14ac:dyDescent="0.35">
      <c r="A34" s="1639" t="s">
        <v>1347</v>
      </c>
      <c r="B34" s="1640"/>
    </row>
  </sheetData>
  <sheetProtection password="B262" sheet="1" objects="1" scenarios="1"/>
  <phoneticPr fontId="61" type="noConversion"/>
  <pageMargins left="0.70866141732283472" right="0.70866141732283472" top="0.74803149606299213" bottom="0.74803149606299213" header="0.31496062992125984" footer="0.31496062992125984"/>
  <pageSetup paperSize="9" scale="60" orientation="portrait" r:id="rId1"/>
  <headerFooter>
    <oddHeader xml:space="preserve">&amp;CLincolnshire County Council
</oddHeader>
    <oddFooter>&amp;C2021/22 Special School Budget Share Calculation
Front Shee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pageSetUpPr fitToPage="1"/>
  </sheetPr>
  <dimension ref="A1:B311"/>
  <sheetViews>
    <sheetView zoomScale="85" zoomScaleNormal="85" workbookViewId="0"/>
  </sheetViews>
  <sheetFormatPr defaultColWidth="8.7265625" defaultRowHeight="15.5" x14ac:dyDescent="0.35"/>
  <cols>
    <col min="1" max="1" width="7.81640625" style="1627" customWidth="1"/>
    <col min="2" max="2" width="138" style="1627" customWidth="1"/>
    <col min="3" max="16384" width="8.7265625" style="1627"/>
  </cols>
  <sheetData>
    <row r="1" spans="1:2" ht="12.65" customHeight="1" x14ac:dyDescent="0.35">
      <c r="A1" s="1641"/>
      <c r="B1" s="1970" t="s">
        <v>1379</v>
      </c>
    </row>
    <row r="2" spans="1:2" ht="12.65" customHeight="1" x14ac:dyDescent="0.35">
      <c r="A2" s="1641"/>
      <c r="B2" s="1970"/>
    </row>
    <row r="3" spans="1:2" ht="12.65" customHeight="1" x14ac:dyDescent="0.35">
      <c r="A3" s="1641"/>
      <c r="B3" s="1970"/>
    </row>
    <row r="4" spans="1:2" ht="12.65" customHeight="1" x14ac:dyDescent="0.35">
      <c r="A4" s="1641"/>
      <c r="B4" s="1970"/>
    </row>
    <row r="5" spans="1:2" ht="12.65" customHeight="1" x14ac:dyDescent="0.35">
      <c r="A5" s="1641"/>
      <c r="B5" s="1970"/>
    </row>
    <row r="6" spans="1:2" ht="12.65" customHeight="1" x14ac:dyDescent="0.35">
      <c r="A6" s="1641"/>
      <c r="B6" s="1970"/>
    </row>
    <row r="7" spans="1:2" ht="12.65" customHeight="1" x14ac:dyDescent="0.35">
      <c r="A7" s="1641"/>
      <c r="B7" s="1970"/>
    </row>
    <row r="8" spans="1:2" ht="12.65" customHeight="1" x14ac:dyDescent="0.35">
      <c r="A8" s="1641"/>
      <c r="B8" s="1970"/>
    </row>
    <row r="9" spans="1:2" ht="12.65" customHeight="1" x14ac:dyDescent="0.35">
      <c r="A9" s="1641"/>
      <c r="B9" s="1970"/>
    </row>
    <row r="10" spans="1:2" ht="12.65" customHeight="1" x14ac:dyDescent="0.35">
      <c r="A10" s="1641"/>
      <c r="B10" s="1970"/>
    </row>
    <row r="11" spans="1:2" ht="12.65" customHeight="1" x14ac:dyDescent="0.35">
      <c r="A11" s="1850"/>
      <c r="B11" s="1970"/>
    </row>
    <row r="12" spans="1:2" ht="12.65" customHeight="1" x14ac:dyDescent="0.35">
      <c r="A12" s="1641"/>
      <c r="B12" s="1970"/>
    </row>
    <row r="13" spans="1:2" ht="12.75" customHeight="1" x14ac:dyDescent="0.35">
      <c r="A13" s="1641"/>
      <c r="B13" s="1970"/>
    </row>
    <row r="14" spans="1:2" x14ac:dyDescent="0.35">
      <c r="A14" s="1641"/>
      <c r="B14" s="1970"/>
    </row>
    <row r="15" spans="1:2" ht="26.15" customHeight="1" x14ac:dyDescent="0.35">
      <c r="A15" s="1641"/>
      <c r="B15" s="1970"/>
    </row>
    <row r="16" spans="1:2" x14ac:dyDescent="0.35">
      <c r="A16" s="1641"/>
      <c r="B16" s="1970"/>
    </row>
    <row r="17" spans="1:2" x14ac:dyDescent="0.35">
      <c r="A17" s="1641"/>
      <c r="B17" s="1970"/>
    </row>
    <row r="18" spans="1:2" x14ac:dyDescent="0.35">
      <c r="A18" s="1641"/>
      <c r="B18" s="1970"/>
    </row>
    <row r="19" spans="1:2" x14ac:dyDescent="0.35">
      <c r="A19" s="1641"/>
      <c r="B19" s="1970"/>
    </row>
    <row r="20" spans="1:2" x14ac:dyDescent="0.35">
      <c r="A20" s="1641"/>
      <c r="B20" s="1970"/>
    </row>
    <row r="21" spans="1:2" x14ac:dyDescent="0.35">
      <c r="A21" s="1641"/>
      <c r="B21" s="1970"/>
    </row>
    <row r="22" spans="1:2" x14ac:dyDescent="0.35">
      <c r="A22" s="1641"/>
      <c r="B22" s="1970"/>
    </row>
    <row r="23" spans="1:2" x14ac:dyDescent="0.35">
      <c r="A23" s="1641"/>
      <c r="B23" s="1970"/>
    </row>
    <row r="24" spans="1:2" x14ac:dyDescent="0.35">
      <c r="A24" s="1641"/>
      <c r="B24" s="1970"/>
    </row>
    <row r="25" spans="1:2" x14ac:dyDescent="0.35">
      <c r="A25" s="1641"/>
      <c r="B25" s="1970"/>
    </row>
    <row r="26" spans="1:2" x14ac:dyDescent="0.35">
      <c r="A26" s="1641"/>
      <c r="B26" s="1970"/>
    </row>
    <row r="27" spans="1:2" x14ac:dyDescent="0.35">
      <c r="A27" s="1641"/>
      <c r="B27" s="1970"/>
    </row>
    <row r="28" spans="1:2" x14ac:dyDescent="0.35">
      <c r="A28" s="1641"/>
      <c r="B28" s="1970"/>
    </row>
    <row r="29" spans="1:2" x14ac:dyDescent="0.35">
      <c r="A29" s="1641"/>
      <c r="B29" s="1970"/>
    </row>
    <row r="30" spans="1:2" x14ac:dyDescent="0.35">
      <c r="A30" s="1641"/>
      <c r="B30" s="1970"/>
    </row>
    <row r="31" spans="1:2" x14ac:dyDescent="0.35">
      <c r="A31" s="1641"/>
      <c r="B31" s="1970"/>
    </row>
    <row r="32" spans="1:2" x14ac:dyDescent="0.35">
      <c r="A32" s="1641"/>
      <c r="B32" s="1970"/>
    </row>
    <row r="33" spans="1:2" x14ac:dyDescent="0.35">
      <c r="A33" s="1641"/>
      <c r="B33" s="1970"/>
    </row>
    <row r="34" spans="1:2" x14ac:dyDescent="0.35">
      <c r="A34" s="1641"/>
      <c r="B34" s="1970"/>
    </row>
    <row r="35" spans="1:2" x14ac:dyDescent="0.35">
      <c r="A35" s="1641"/>
      <c r="B35" s="1970"/>
    </row>
    <row r="36" spans="1:2" x14ac:dyDescent="0.35">
      <c r="A36" s="1641"/>
      <c r="B36" s="1970"/>
    </row>
    <row r="37" spans="1:2" x14ac:dyDescent="0.35">
      <c r="A37" s="1641"/>
      <c r="B37" s="1970"/>
    </row>
    <row r="38" spans="1:2" x14ac:dyDescent="0.35">
      <c r="A38" s="1641"/>
      <c r="B38" s="1970"/>
    </row>
    <row r="39" spans="1:2" x14ac:dyDescent="0.35">
      <c r="A39" s="1641"/>
      <c r="B39" s="1970"/>
    </row>
    <row r="40" spans="1:2" x14ac:dyDescent="0.35">
      <c r="A40" s="1641"/>
      <c r="B40" s="1970"/>
    </row>
    <row r="41" spans="1:2" x14ac:dyDescent="0.35">
      <c r="A41" s="1641"/>
      <c r="B41" s="1970"/>
    </row>
    <row r="42" spans="1:2" x14ac:dyDescent="0.35">
      <c r="A42" s="1641"/>
      <c r="B42" s="1970"/>
    </row>
    <row r="43" spans="1:2" x14ac:dyDescent="0.35">
      <c r="A43" s="1641"/>
      <c r="B43" s="1970"/>
    </row>
    <row r="44" spans="1:2" x14ac:dyDescent="0.35">
      <c r="A44" s="1641"/>
      <c r="B44" s="1970"/>
    </row>
    <row r="45" spans="1:2" x14ac:dyDescent="0.35">
      <c r="A45" s="1641"/>
      <c r="B45" s="1970"/>
    </row>
    <row r="46" spans="1:2" x14ac:dyDescent="0.35">
      <c r="A46" s="1641"/>
      <c r="B46" s="1970"/>
    </row>
    <row r="47" spans="1:2" x14ac:dyDescent="0.35">
      <c r="A47" s="1641"/>
      <c r="B47" s="1970"/>
    </row>
    <row r="48" spans="1:2" x14ac:dyDescent="0.35">
      <c r="A48" s="1641"/>
      <c r="B48" s="1970"/>
    </row>
    <row r="49" spans="1:2" x14ac:dyDescent="0.35">
      <c r="A49" s="1641"/>
      <c r="B49" s="1970"/>
    </row>
    <row r="50" spans="1:2" x14ac:dyDescent="0.35">
      <c r="A50" s="1641"/>
      <c r="B50" s="1970"/>
    </row>
    <row r="51" spans="1:2" x14ac:dyDescent="0.35">
      <c r="A51" s="1641"/>
      <c r="B51" s="1970"/>
    </row>
    <row r="52" spans="1:2" x14ac:dyDescent="0.35">
      <c r="A52" s="1641"/>
      <c r="B52" s="1970"/>
    </row>
    <row r="53" spans="1:2" x14ac:dyDescent="0.35">
      <c r="A53" s="1641"/>
      <c r="B53" s="1970"/>
    </row>
    <row r="54" spans="1:2" x14ac:dyDescent="0.35">
      <c r="A54" s="1641"/>
      <c r="B54" s="1970"/>
    </row>
    <row r="55" spans="1:2" x14ac:dyDescent="0.35">
      <c r="A55" s="1641"/>
      <c r="B55" s="1970"/>
    </row>
    <row r="56" spans="1:2" x14ac:dyDescent="0.35">
      <c r="A56" s="1641"/>
      <c r="B56" s="1970"/>
    </row>
    <row r="57" spans="1:2" x14ac:dyDescent="0.35">
      <c r="A57" s="1641"/>
      <c r="B57" s="1970"/>
    </row>
    <row r="58" spans="1:2" x14ac:dyDescent="0.35">
      <c r="A58" s="1641"/>
      <c r="B58" s="1970"/>
    </row>
    <row r="59" spans="1:2" x14ac:dyDescent="0.35">
      <c r="A59" s="1641"/>
      <c r="B59" s="1970"/>
    </row>
    <row r="60" spans="1:2" x14ac:dyDescent="0.35">
      <c r="A60" s="1641"/>
      <c r="B60" s="1970"/>
    </row>
    <row r="61" spans="1:2" x14ac:dyDescent="0.35">
      <c r="A61" s="1641"/>
      <c r="B61" s="1970"/>
    </row>
    <row r="62" spans="1:2" x14ac:dyDescent="0.35">
      <c r="A62" s="1641"/>
      <c r="B62" s="1970"/>
    </row>
    <row r="63" spans="1:2" x14ac:dyDescent="0.35">
      <c r="A63" s="1641"/>
      <c r="B63" s="1970"/>
    </row>
    <row r="64" spans="1:2" x14ac:dyDescent="0.35">
      <c r="A64" s="1641"/>
      <c r="B64" s="1970"/>
    </row>
    <row r="65" spans="1:2" x14ac:dyDescent="0.35">
      <c r="A65" s="1641"/>
      <c r="B65" s="1970"/>
    </row>
    <row r="66" spans="1:2" x14ac:dyDescent="0.35">
      <c r="A66" s="1641"/>
      <c r="B66" s="1970"/>
    </row>
    <row r="67" spans="1:2" x14ac:dyDescent="0.35">
      <c r="A67" s="1641"/>
      <c r="B67" s="1970"/>
    </row>
    <row r="68" spans="1:2" x14ac:dyDescent="0.35">
      <c r="A68" s="1641"/>
      <c r="B68" s="1970"/>
    </row>
    <row r="69" spans="1:2" x14ac:dyDescent="0.35">
      <c r="A69" s="1641"/>
      <c r="B69" s="1970"/>
    </row>
    <row r="70" spans="1:2" x14ac:dyDescent="0.35">
      <c r="A70" s="1641"/>
      <c r="B70" s="1970"/>
    </row>
    <row r="71" spans="1:2" x14ac:dyDescent="0.35">
      <c r="A71" s="1641"/>
      <c r="B71" s="1970"/>
    </row>
    <row r="72" spans="1:2" x14ac:dyDescent="0.35">
      <c r="A72" s="1641"/>
      <c r="B72" s="1970"/>
    </row>
    <row r="73" spans="1:2" x14ac:dyDescent="0.35">
      <c r="A73" s="1641"/>
      <c r="B73" s="1970"/>
    </row>
    <row r="74" spans="1:2" x14ac:dyDescent="0.35">
      <c r="A74" s="1641"/>
      <c r="B74" s="1970"/>
    </row>
    <row r="75" spans="1:2" x14ac:dyDescent="0.35">
      <c r="A75" s="1641"/>
      <c r="B75" s="1970"/>
    </row>
    <row r="76" spans="1:2" x14ac:dyDescent="0.35">
      <c r="A76" s="1641"/>
      <c r="B76" s="1970"/>
    </row>
    <row r="77" spans="1:2" x14ac:dyDescent="0.35">
      <c r="A77" s="1641"/>
      <c r="B77" s="1970"/>
    </row>
    <row r="78" spans="1:2" x14ac:dyDescent="0.35">
      <c r="A78" s="1641"/>
      <c r="B78" s="1970"/>
    </row>
    <row r="79" spans="1:2" x14ac:dyDescent="0.35">
      <c r="A79" s="1641"/>
      <c r="B79" s="1970"/>
    </row>
    <row r="80" spans="1:2" x14ac:dyDescent="0.35">
      <c r="A80" s="1641"/>
      <c r="B80" s="1970"/>
    </row>
    <row r="81" spans="1:2" x14ac:dyDescent="0.35">
      <c r="A81" s="1641"/>
      <c r="B81" s="1970"/>
    </row>
    <row r="82" spans="1:2" x14ac:dyDescent="0.35">
      <c r="A82" s="1641"/>
      <c r="B82" s="1970"/>
    </row>
    <row r="83" spans="1:2" x14ac:dyDescent="0.35">
      <c r="A83" s="1641"/>
      <c r="B83" s="1970"/>
    </row>
    <row r="84" spans="1:2" x14ac:dyDescent="0.35">
      <c r="A84" s="1641"/>
      <c r="B84" s="1970"/>
    </row>
    <row r="85" spans="1:2" x14ac:dyDescent="0.35">
      <c r="A85" s="1641"/>
      <c r="B85" s="1970"/>
    </row>
    <row r="86" spans="1:2" x14ac:dyDescent="0.35">
      <c r="A86" s="1641"/>
      <c r="B86" s="1970"/>
    </row>
    <row r="87" spans="1:2" x14ac:dyDescent="0.35">
      <c r="A87" s="1641"/>
      <c r="B87" s="1970"/>
    </row>
    <row r="88" spans="1:2" x14ac:dyDescent="0.35">
      <c r="A88" s="1641"/>
      <c r="B88" s="1970"/>
    </row>
    <row r="89" spans="1:2" x14ac:dyDescent="0.35">
      <c r="A89" s="1641"/>
      <c r="B89" s="1970"/>
    </row>
    <row r="90" spans="1:2" x14ac:dyDescent="0.35">
      <c r="A90" s="1641"/>
      <c r="B90" s="1970"/>
    </row>
    <row r="91" spans="1:2" x14ac:dyDescent="0.35">
      <c r="A91" s="1641"/>
      <c r="B91" s="1970"/>
    </row>
    <row r="92" spans="1:2" x14ac:dyDescent="0.35">
      <c r="A92" s="1641"/>
      <c r="B92" s="1970"/>
    </row>
    <row r="93" spans="1:2" x14ac:dyDescent="0.35">
      <c r="A93" s="1641"/>
      <c r="B93" s="1970"/>
    </row>
    <row r="94" spans="1:2" x14ac:dyDescent="0.35">
      <c r="A94" s="1641"/>
      <c r="B94" s="1970"/>
    </row>
    <row r="95" spans="1:2" x14ac:dyDescent="0.35">
      <c r="A95" s="1641"/>
      <c r="B95" s="1970"/>
    </row>
    <row r="96" spans="1:2" x14ac:dyDescent="0.35">
      <c r="A96" s="1641"/>
      <c r="B96" s="1970"/>
    </row>
    <row r="97" spans="1:2" x14ac:dyDescent="0.35">
      <c r="A97" s="1641"/>
      <c r="B97" s="1970"/>
    </row>
    <row r="98" spans="1:2" x14ac:dyDescent="0.35">
      <c r="A98" s="1641"/>
      <c r="B98" s="1970"/>
    </row>
    <row r="99" spans="1:2" x14ac:dyDescent="0.35">
      <c r="A99" s="1641"/>
      <c r="B99" s="1970"/>
    </row>
    <row r="100" spans="1:2" x14ac:dyDescent="0.35">
      <c r="A100" s="1641"/>
      <c r="B100" s="1970"/>
    </row>
    <row r="101" spans="1:2" x14ac:dyDescent="0.35">
      <c r="A101" s="1641"/>
      <c r="B101" s="1970"/>
    </row>
    <row r="102" spans="1:2" x14ac:dyDescent="0.35">
      <c r="A102" s="1641"/>
      <c r="B102" s="1970"/>
    </row>
    <row r="103" spans="1:2" x14ac:dyDescent="0.35">
      <c r="A103" s="1641"/>
      <c r="B103" s="1970"/>
    </row>
    <row r="104" spans="1:2" x14ac:dyDescent="0.35">
      <c r="A104" s="1641"/>
      <c r="B104" s="1970"/>
    </row>
    <row r="105" spans="1:2" x14ac:dyDescent="0.35">
      <c r="A105" s="1641"/>
      <c r="B105" s="1970"/>
    </row>
    <row r="106" spans="1:2" x14ac:dyDescent="0.35">
      <c r="A106" s="1641"/>
      <c r="B106" s="1970"/>
    </row>
    <row r="107" spans="1:2" x14ac:dyDescent="0.35">
      <c r="A107" s="1641"/>
      <c r="B107" s="1970"/>
    </row>
    <row r="108" spans="1:2" x14ac:dyDescent="0.35">
      <c r="A108" s="1641"/>
      <c r="B108" s="1970"/>
    </row>
    <row r="109" spans="1:2" x14ac:dyDescent="0.35">
      <c r="A109" s="1641"/>
      <c r="B109" s="1970"/>
    </row>
    <row r="110" spans="1:2" x14ac:dyDescent="0.35">
      <c r="A110" s="1641"/>
      <c r="B110" s="1970"/>
    </row>
    <row r="111" spans="1:2" x14ac:dyDescent="0.35">
      <c r="A111" s="1641"/>
      <c r="B111" s="1970"/>
    </row>
    <row r="112" spans="1:2" x14ac:dyDescent="0.35">
      <c r="A112" s="1641"/>
      <c r="B112" s="1970"/>
    </row>
    <row r="113" spans="1:2" x14ac:dyDescent="0.35">
      <c r="A113" s="1641"/>
      <c r="B113" s="1970"/>
    </row>
    <row r="114" spans="1:2" x14ac:dyDescent="0.35">
      <c r="A114" s="1641"/>
      <c r="B114" s="1970"/>
    </row>
    <row r="115" spans="1:2" x14ac:dyDescent="0.35">
      <c r="A115" s="1641"/>
      <c r="B115" s="1970"/>
    </row>
    <row r="116" spans="1:2" x14ac:dyDescent="0.35">
      <c r="A116" s="1641"/>
      <c r="B116" s="1970"/>
    </row>
    <row r="117" spans="1:2" x14ac:dyDescent="0.35">
      <c r="A117" s="1641"/>
      <c r="B117" s="1970"/>
    </row>
    <row r="118" spans="1:2" x14ac:dyDescent="0.35">
      <c r="A118" s="1641"/>
      <c r="B118" s="1970"/>
    </row>
    <row r="119" spans="1:2" x14ac:dyDescent="0.35">
      <c r="A119" s="1641"/>
      <c r="B119" s="1970"/>
    </row>
    <row r="120" spans="1:2" x14ac:dyDescent="0.35">
      <c r="A120" s="1641"/>
      <c r="B120" s="1970"/>
    </row>
    <row r="121" spans="1:2" x14ac:dyDescent="0.35">
      <c r="A121" s="1641"/>
      <c r="B121" s="1970"/>
    </row>
    <row r="122" spans="1:2" x14ac:dyDescent="0.35">
      <c r="A122" s="1641"/>
      <c r="B122" s="1970"/>
    </row>
    <row r="123" spans="1:2" x14ac:dyDescent="0.35">
      <c r="A123" s="1641"/>
      <c r="B123" s="1970"/>
    </row>
    <row r="124" spans="1:2" x14ac:dyDescent="0.35">
      <c r="A124" s="1641"/>
      <c r="B124" s="1970"/>
    </row>
    <row r="125" spans="1:2" x14ac:dyDescent="0.35">
      <c r="A125" s="1641"/>
      <c r="B125" s="1970"/>
    </row>
    <row r="126" spans="1:2" x14ac:dyDescent="0.35">
      <c r="A126" s="1641"/>
      <c r="B126" s="1970"/>
    </row>
    <row r="127" spans="1:2" x14ac:dyDescent="0.35">
      <c r="A127" s="1641"/>
      <c r="B127" s="1970"/>
    </row>
    <row r="128" spans="1:2" x14ac:dyDescent="0.35">
      <c r="A128" s="1641"/>
      <c r="B128" s="1970"/>
    </row>
    <row r="129" spans="1:2" x14ac:dyDescent="0.35">
      <c r="A129" s="1641"/>
      <c r="B129" s="1970"/>
    </row>
    <row r="130" spans="1:2" x14ac:dyDescent="0.35">
      <c r="A130" s="1641"/>
      <c r="B130" s="1970"/>
    </row>
    <row r="131" spans="1:2" x14ac:dyDescent="0.35">
      <c r="A131" s="1641"/>
      <c r="B131" s="1970"/>
    </row>
    <row r="132" spans="1:2" x14ac:dyDescent="0.35">
      <c r="A132" s="1641"/>
      <c r="B132" s="1970"/>
    </row>
    <row r="133" spans="1:2" x14ac:dyDescent="0.35">
      <c r="A133" s="1641"/>
      <c r="B133" s="1970"/>
    </row>
    <row r="134" spans="1:2" x14ac:dyDescent="0.35">
      <c r="A134" s="1641"/>
      <c r="B134" s="1970"/>
    </row>
    <row r="135" spans="1:2" x14ac:dyDescent="0.35">
      <c r="A135" s="1641"/>
      <c r="B135" s="1970"/>
    </row>
    <row r="136" spans="1:2" x14ac:dyDescent="0.35">
      <c r="A136" s="1641"/>
      <c r="B136" s="1970"/>
    </row>
    <row r="137" spans="1:2" x14ac:dyDescent="0.35">
      <c r="A137" s="1641"/>
      <c r="B137" s="1970"/>
    </row>
    <row r="138" spans="1:2" x14ac:dyDescent="0.35">
      <c r="A138" s="1641"/>
      <c r="B138" s="1970"/>
    </row>
    <row r="139" spans="1:2" x14ac:dyDescent="0.35">
      <c r="A139" s="1641"/>
      <c r="B139" s="1970"/>
    </row>
    <row r="140" spans="1:2" x14ac:dyDescent="0.35">
      <c r="A140" s="1641"/>
      <c r="B140" s="1970"/>
    </row>
    <row r="141" spans="1:2" x14ac:dyDescent="0.35">
      <c r="A141" s="1641"/>
      <c r="B141" s="1970"/>
    </row>
    <row r="142" spans="1:2" x14ac:dyDescent="0.35">
      <c r="A142" s="1641"/>
      <c r="B142" s="1970"/>
    </row>
    <row r="143" spans="1:2" x14ac:dyDescent="0.35">
      <c r="A143" s="1641"/>
      <c r="B143" s="1970"/>
    </row>
    <row r="144" spans="1:2" x14ac:dyDescent="0.35">
      <c r="A144" s="1641"/>
      <c r="B144" s="1970"/>
    </row>
    <row r="145" spans="1:2" x14ac:dyDescent="0.35">
      <c r="A145" s="1641"/>
      <c r="B145" s="1970"/>
    </row>
    <row r="146" spans="1:2" x14ac:dyDescent="0.35">
      <c r="A146" s="1641"/>
      <c r="B146" s="1970"/>
    </row>
    <row r="147" spans="1:2" x14ac:dyDescent="0.35">
      <c r="A147" s="1641"/>
      <c r="B147" s="1970"/>
    </row>
    <row r="148" spans="1:2" x14ac:dyDescent="0.35">
      <c r="A148" s="1641"/>
      <c r="B148" s="1970"/>
    </row>
    <row r="149" spans="1:2" x14ac:dyDescent="0.35">
      <c r="A149" s="1641"/>
      <c r="B149" s="1970"/>
    </row>
    <row r="150" spans="1:2" x14ac:dyDescent="0.35">
      <c r="A150" s="1641"/>
      <c r="B150" s="1970"/>
    </row>
    <row r="151" spans="1:2" x14ac:dyDescent="0.35">
      <c r="A151" s="1641"/>
      <c r="B151" s="1970"/>
    </row>
    <row r="152" spans="1:2" ht="12.75" customHeight="1" x14ac:dyDescent="0.35">
      <c r="A152" s="1642"/>
      <c r="B152" s="1970"/>
    </row>
    <row r="153" spans="1:2" x14ac:dyDescent="0.35">
      <c r="A153" s="1642"/>
      <c r="B153" s="1970"/>
    </row>
    <row r="154" spans="1:2" x14ac:dyDescent="0.35">
      <c r="A154" s="1642"/>
      <c r="B154" s="1970"/>
    </row>
    <row r="155" spans="1:2" x14ac:dyDescent="0.35">
      <c r="A155" s="1642"/>
      <c r="B155" s="1970"/>
    </row>
    <row r="156" spans="1:2" x14ac:dyDescent="0.35">
      <c r="A156" s="1642"/>
      <c r="B156" s="1970"/>
    </row>
    <row r="157" spans="1:2" x14ac:dyDescent="0.35">
      <c r="A157" s="1642"/>
      <c r="B157" s="1970"/>
    </row>
    <row r="158" spans="1:2" ht="12.75" customHeight="1" x14ac:dyDescent="0.35">
      <c r="A158" s="1642"/>
      <c r="B158" s="1970"/>
    </row>
    <row r="159" spans="1:2" x14ac:dyDescent="0.35">
      <c r="A159" s="1642"/>
      <c r="B159" s="1970"/>
    </row>
    <row r="160" spans="1:2" x14ac:dyDescent="0.35">
      <c r="A160" s="1642"/>
      <c r="B160" s="1970"/>
    </row>
    <row r="161" spans="1:2" x14ac:dyDescent="0.35">
      <c r="A161" s="1642"/>
      <c r="B161" s="1970"/>
    </row>
    <row r="162" spans="1:2" x14ac:dyDescent="0.35">
      <c r="A162" s="1642"/>
      <c r="B162" s="1970"/>
    </row>
    <row r="163" spans="1:2" ht="12.65" customHeight="1" x14ac:dyDescent="0.35">
      <c r="A163" s="1642"/>
      <c r="B163" s="1970"/>
    </row>
    <row r="164" spans="1:2" x14ac:dyDescent="0.35">
      <c r="A164" s="1642"/>
      <c r="B164" s="1970"/>
    </row>
    <row r="165" spans="1:2" x14ac:dyDescent="0.35">
      <c r="A165" s="1642"/>
      <c r="B165" s="1970"/>
    </row>
    <row r="166" spans="1:2" x14ac:dyDescent="0.35">
      <c r="A166" s="1642"/>
      <c r="B166" s="1970"/>
    </row>
    <row r="167" spans="1:2" x14ac:dyDescent="0.35">
      <c r="A167" s="1642"/>
      <c r="B167" s="1970"/>
    </row>
    <row r="168" spans="1:2" x14ac:dyDescent="0.35">
      <c r="A168" s="1642"/>
      <c r="B168" s="1970"/>
    </row>
    <row r="169" spans="1:2" x14ac:dyDescent="0.35">
      <c r="A169" s="1642"/>
      <c r="B169" s="1970"/>
    </row>
    <row r="170" spans="1:2" x14ac:dyDescent="0.35">
      <c r="A170" s="1643"/>
      <c r="B170" s="1970"/>
    </row>
    <row r="171" spans="1:2" x14ac:dyDescent="0.35">
      <c r="A171" s="1643"/>
      <c r="B171" s="1970"/>
    </row>
    <row r="172" spans="1:2" x14ac:dyDescent="0.35">
      <c r="A172" s="1643"/>
      <c r="B172" s="1970"/>
    </row>
    <row r="173" spans="1:2" x14ac:dyDescent="0.35">
      <c r="A173" s="1643"/>
      <c r="B173" s="1970"/>
    </row>
    <row r="174" spans="1:2" x14ac:dyDescent="0.35">
      <c r="A174" s="1643"/>
      <c r="B174" s="1970"/>
    </row>
    <row r="175" spans="1:2" x14ac:dyDescent="0.35">
      <c r="A175" s="1643"/>
      <c r="B175" s="1970"/>
    </row>
    <row r="176" spans="1:2" x14ac:dyDescent="0.35">
      <c r="A176" s="1643"/>
      <c r="B176" s="1970"/>
    </row>
    <row r="177" spans="1:2" x14ac:dyDescent="0.35">
      <c r="A177" s="1643"/>
      <c r="B177" s="1970"/>
    </row>
    <row r="178" spans="1:2" x14ac:dyDescent="0.35">
      <c r="A178" s="1643"/>
      <c r="B178" s="1970"/>
    </row>
    <row r="179" spans="1:2" x14ac:dyDescent="0.35">
      <c r="A179" s="1643"/>
      <c r="B179" s="1970"/>
    </row>
    <row r="180" spans="1:2" x14ac:dyDescent="0.35">
      <c r="A180" s="1643"/>
      <c r="B180" s="1970"/>
    </row>
    <row r="181" spans="1:2" x14ac:dyDescent="0.35">
      <c r="A181" s="1643"/>
      <c r="B181" s="1970"/>
    </row>
    <row r="182" spans="1:2" x14ac:dyDescent="0.35">
      <c r="A182" s="1643"/>
      <c r="B182" s="1642"/>
    </row>
    <row r="183" spans="1:2" x14ac:dyDescent="0.35">
      <c r="A183" s="1643"/>
      <c r="B183" s="1642"/>
    </row>
    <row r="184" spans="1:2" x14ac:dyDescent="0.35">
      <c r="A184" s="1643"/>
      <c r="B184" s="1642"/>
    </row>
    <row r="185" spans="1:2" x14ac:dyDescent="0.35">
      <c r="A185" s="1643"/>
      <c r="B185" s="1642"/>
    </row>
    <row r="186" spans="1:2" x14ac:dyDescent="0.35">
      <c r="A186" s="1643"/>
      <c r="B186" s="1642"/>
    </row>
    <row r="187" spans="1:2" x14ac:dyDescent="0.35">
      <c r="A187" s="1643"/>
      <c r="B187" s="1642"/>
    </row>
    <row r="188" spans="1:2" x14ac:dyDescent="0.35">
      <c r="A188" s="1643"/>
      <c r="B188" s="1642"/>
    </row>
    <row r="189" spans="1:2" x14ac:dyDescent="0.35">
      <c r="A189" s="1643"/>
      <c r="B189" s="1642"/>
    </row>
    <row r="190" spans="1:2" x14ac:dyDescent="0.35">
      <c r="A190" s="1643"/>
      <c r="B190" s="1642"/>
    </row>
    <row r="191" spans="1:2" x14ac:dyDescent="0.35">
      <c r="A191" s="1643"/>
      <c r="B191" s="1642"/>
    </row>
    <row r="192" spans="1:2" x14ac:dyDescent="0.35">
      <c r="A192" s="1643"/>
      <c r="B192" s="1642"/>
    </row>
    <row r="193" spans="1:2" x14ac:dyDescent="0.35">
      <c r="A193" s="1643"/>
      <c r="B193" s="1642"/>
    </row>
    <row r="194" spans="1:2" x14ac:dyDescent="0.35">
      <c r="A194" s="1643"/>
      <c r="B194" s="1642"/>
    </row>
    <row r="195" spans="1:2" x14ac:dyDescent="0.35">
      <c r="A195" s="1643"/>
      <c r="B195" s="1642"/>
    </row>
    <row r="196" spans="1:2" x14ac:dyDescent="0.35">
      <c r="A196" s="1643"/>
      <c r="B196" s="1642"/>
    </row>
    <row r="197" spans="1:2" x14ac:dyDescent="0.35">
      <c r="A197" s="1643"/>
      <c r="B197" s="1642"/>
    </row>
    <row r="198" spans="1:2" x14ac:dyDescent="0.35">
      <c r="A198" s="1643"/>
      <c r="B198" s="1642"/>
    </row>
    <row r="199" spans="1:2" x14ac:dyDescent="0.35">
      <c r="A199" s="1643"/>
      <c r="B199" s="1642"/>
    </row>
    <row r="200" spans="1:2" x14ac:dyDescent="0.35">
      <c r="A200" s="1643"/>
      <c r="B200" s="1642"/>
    </row>
    <row r="201" spans="1:2" x14ac:dyDescent="0.35">
      <c r="A201" s="1643"/>
      <c r="B201" s="1642"/>
    </row>
    <row r="202" spans="1:2" x14ac:dyDescent="0.35">
      <c r="A202" s="1643"/>
      <c r="B202" s="1642"/>
    </row>
    <row r="203" spans="1:2" x14ac:dyDescent="0.35">
      <c r="A203" s="1643"/>
      <c r="B203" s="1642"/>
    </row>
    <row r="204" spans="1:2" x14ac:dyDescent="0.35">
      <c r="A204" s="1643"/>
      <c r="B204" s="1642"/>
    </row>
    <row r="205" spans="1:2" x14ac:dyDescent="0.35">
      <c r="A205" s="1643"/>
    </row>
    <row r="206" spans="1:2" x14ac:dyDescent="0.35">
      <c r="A206" s="1643"/>
    </row>
    <row r="207" spans="1:2" x14ac:dyDescent="0.35">
      <c r="A207" s="1643"/>
    </row>
    <row r="208" spans="1:2" x14ac:dyDescent="0.35">
      <c r="A208" s="1643"/>
    </row>
    <row r="209" spans="1:1" x14ac:dyDescent="0.35">
      <c r="A209" s="1643"/>
    </row>
    <row r="210" spans="1:1" x14ac:dyDescent="0.35">
      <c r="A210" s="1643"/>
    </row>
    <row r="211" spans="1:1" x14ac:dyDescent="0.35">
      <c r="A211" s="1643"/>
    </row>
    <row r="212" spans="1:1" x14ac:dyDescent="0.35">
      <c r="A212" s="1643"/>
    </row>
    <row r="213" spans="1:1" x14ac:dyDescent="0.35">
      <c r="A213" s="1643"/>
    </row>
    <row r="214" spans="1:1" x14ac:dyDescent="0.35">
      <c r="A214" s="1643"/>
    </row>
    <row r="215" spans="1:1" x14ac:dyDescent="0.35">
      <c r="A215" s="1643"/>
    </row>
    <row r="216" spans="1:1" x14ac:dyDescent="0.35">
      <c r="A216" s="1643"/>
    </row>
    <row r="217" spans="1:1" x14ac:dyDescent="0.35">
      <c r="A217" s="1643"/>
    </row>
    <row r="218" spans="1:1" x14ac:dyDescent="0.35">
      <c r="A218" s="1643"/>
    </row>
    <row r="219" spans="1:1" x14ac:dyDescent="0.35">
      <c r="A219" s="1643"/>
    </row>
    <row r="220" spans="1:1" x14ac:dyDescent="0.35">
      <c r="A220" s="1643"/>
    </row>
    <row r="221" spans="1:1" x14ac:dyDescent="0.35">
      <c r="A221" s="1643"/>
    </row>
    <row r="222" spans="1:1" x14ac:dyDescent="0.35">
      <c r="A222" s="1643"/>
    </row>
    <row r="223" spans="1:1" x14ac:dyDescent="0.35">
      <c r="A223" s="1643"/>
    </row>
    <row r="224" spans="1:1" x14ac:dyDescent="0.35">
      <c r="A224" s="1643"/>
    </row>
    <row r="225" spans="1:1" x14ac:dyDescent="0.35">
      <c r="A225" s="1643"/>
    </row>
    <row r="226" spans="1:1" x14ac:dyDescent="0.35">
      <c r="A226" s="1643"/>
    </row>
    <row r="227" spans="1:1" x14ac:dyDescent="0.35">
      <c r="A227" s="1643"/>
    </row>
    <row r="228" spans="1:1" x14ac:dyDescent="0.35">
      <c r="A228" s="1643"/>
    </row>
    <row r="229" spans="1:1" x14ac:dyDescent="0.35">
      <c r="A229" s="1643"/>
    </row>
    <row r="230" spans="1:1" x14ac:dyDescent="0.35">
      <c r="A230" s="1643"/>
    </row>
    <row r="231" spans="1:1" x14ac:dyDescent="0.35">
      <c r="A231" s="1643"/>
    </row>
    <row r="232" spans="1:1" x14ac:dyDescent="0.35">
      <c r="A232" s="1643"/>
    </row>
    <row r="233" spans="1:1" x14ac:dyDescent="0.35">
      <c r="A233" s="1643"/>
    </row>
    <row r="234" spans="1:1" x14ac:dyDescent="0.35">
      <c r="A234" s="1643"/>
    </row>
    <row r="235" spans="1:1" x14ac:dyDescent="0.35">
      <c r="A235" s="1643"/>
    </row>
    <row r="236" spans="1:1" x14ac:dyDescent="0.35">
      <c r="A236" s="1643"/>
    </row>
    <row r="237" spans="1:1" x14ac:dyDescent="0.35">
      <c r="A237" s="1643"/>
    </row>
    <row r="238" spans="1:1" x14ac:dyDescent="0.35">
      <c r="A238" s="1643"/>
    </row>
    <row r="239" spans="1:1" x14ac:dyDescent="0.35">
      <c r="A239" s="1643"/>
    </row>
    <row r="240" spans="1:1" x14ac:dyDescent="0.35">
      <c r="A240" s="1643"/>
    </row>
    <row r="241" spans="1:1" x14ac:dyDescent="0.35">
      <c r="A241" s="1643"/>
    </row>
    <row r="242" spans="1:1" x14ac:dyDescent="0.35">
      <c r="A242" s="1643"/>
    </row>
    <row r="243" spans="1:1" x14ac:dyDescent="0.35">
      <c r="A243" s="1643"/>
    </row>
    <row r="244" spans="1:1" x14ac:dyDescent="0.35">
      <c r="A244" s="1643"/>
    </row>
    <row r="245" spans="1:1" x14ac:dyDescent="0.35">
      <c r="A245" s="1643"/>
    </row>
    <row r="246" spans="1:1" x14ac:dyDescent="0.35">
      <c r="A246" s="1643"/>
    </row>
    <row r="247" spans="1:1" x14ac:dyDescent="0.35">
      <c r="A247" s="1643"/>
    </row>
    <row r="248" spans="1:1" x14ac:dyDescent="0.35">
      <c r="A248" s="1643"/>
    </row>
    <row r="249" spans="1:1" x14ac:dyDescent="0.35">
      <c r="A249" s="1643"/>
    </row>
    <row r="250" spans="1:1" x14ac:dyDescent="0.35">
      <c r="A250" s="1643"/>
    </row>
    <row r="251" spans="1:1" x14ac:dyDescent="0.35">
      <c r="A251" s="1643"/>
    </row>
    <row r="252" spans="1:1" x14ac:dyDescent="0.35">
      <c r="A252" s="1643"/>
    </row>
    <row r="253" spans="1:1" x14ac:dyDescent="0.35">
      <c r="A253" s="1643"/>
    </row>
    <row r="254" spans="1:1" x14ac:dyDescent="0.35">
      <c r="A254" s="1643"/>
    </row>
    <row r="255" spans="1:1" x14ac:dyDescent="0.35">
      <c r="A255" s="1643"/>
    </row>
    <row r="256" spans="1:1" x14ac:dyDescent="0.35">
      <c r="A256" s="1643"/>
    </row>
    <row r="257" spans="1:1" x14ac:dyDescent="0.35">
      <c r="A257" s="1643"/>
    </row>
    <row r="258" spans="1:1" x14ac:dyDescent="0.35">
      <c r="A258" s="1643"/>
    </row>
    <row r="259" spans="1:1" x14ac:dyDescent="0.35">
      <c r="A259" s="1643"/>
    </row>
    <row r="260" spans="1:1" x14ac:dyDescent="0.35">
      <c r="A260" s="1643"/>
    </row>
    <row r="261" spans="1:1" x14ac:dyDescent="0.35">
      <c r="A261" s="1643"/>
    </row>
    <row r="262" spans="1:1" x14ac:dyDescent="0.35">
      <c r="A262" s="1643"/>
    </row>
    <row r="263" spans="1:1" x14ac:dyDescent="0.35">
      <c r="A263" s="1643"/>
    </row>
    <row r="264" spans="1:1" x14ac:dyDescent="0.35">
      <c r="A264" s="1643"/>
    </row>
    <row r="265" spans="1:1" x14ac:dyDescent="0.35">
      <c r="A265" s="1643"/>
    </row>
    <row r="266" spans="1:1" x14ac:dyDescent="0.35">
      <c r="A266" s="1643"/>
    </row>
    <row r="267" spans="1:1" x14ac:dyDescent="0.35">
      <c r="A267" s="1643"/>
    </row>
    <row r="268" spans="1:1" x14ac:dyDescent="0.35">
      <c r="A268" s="1643"/>
    </row>
    <row r="269" spans="1:1" x14ac:dyDescent="0.35">
      <c r="A269" s="1643"/>
    </row>
    <row r="270" spans="1:1" x14ac:dyDescent="0.35">
      <c r="A270" s="1643"/>
    </row>
    <row r="271" spans="1:1" x14ac:dyDescent="0.35">
      <c r="A271" s="1643"/>
    </row>
    <row r="272" spans="1:1" x14ac:dyDescent="0.35">
      <c r="A272" s="1643"/>
    </row>
    <row r="273" spans="1:1" x14ac:dyDescent="0.35">
      <c r="A273" s="1643"/>
    </row>
    <row r="274" spans="1:1" x14ac:dyDescent="0.35">
      <c r="A274" s="1643"/>
    </row>
    <row r="275" spans="1:1" x14ac:dyDescent="0.35">
      <c r="A275" s="1643"/>
    </row>
    <row r="276" spans="1:1" x14ac:dyDescent="0.35">
      <c r="A276" s="1643"/>
    </row>
    <row r="277" spans="1:1" x14ac:dyDescent="0.35">
      <c r="A277" s="1643"/>
    </row>
    <row r="278" spans="1:1" x14ac:dyDescent="0.35">
      <c r="A278" s="1643"/>
    </row>
    <row r="279" spans="1:1" x14ac:dyDescent="0.35">
      <c r="A279" s="1643"/>
    </row>
    <row r="280" spans="1:1" x14ac:dyDescent="0.35">
      <c r="A280" s="1643"/>
    </row>
    <row r="281" spans="1:1" x14ac:dyDescent="0.35">
      <c r="A281" s="1643"/>
    </row>
    <row r="282" spans="1:1" x14ac:dyDescent="0.35">
      <c r="A282" s="1643"/>
    </row>
    <row r="283" spans="1:1" x14ac:dyDescent="0.35">
      <c r="A283" s="1643"/>
    </row>
    <row r="284" spans="1:1" x14ac:dyDescent="0.35">
      <c r="A284" s="1643"/>
    </row>
    <row r="285" spans="1:1" x14ac:dyDescent="0.35">
      <c r="A285" s="1643"/>
    </row>
    <row r="286" spans="1:1" x14ac:dyDescent="0.35">
      <c r="A286" s="1643"/>
    </row>
    <row r="287" spans="1:1" x14ac:dyDescent="0.35">
      <c r="A287" s="1643"/>
    </row>
    <row r="288" spans="1:1" x14ac:dyDescent="0.35">
      <c r="A288" s="1643"/>
    </row>
    <row r="289" spans="1:1" x14ac:dyDescent="0.35">
      <c r="A289" s="1643"/>
    </row>
    <row r="290" spans="1:1" x14ac:dyDescent="0.35">
      <c r="A290" s="1643"/>
    </row>
    <row r="291" spans="1:1" x14ac:dyDescent="0.35">
      <c r="A291" s="1643"/>
    </row>
    <row r="292" spans="1:1" x14ac:dyDescent="0.35">
      <c r="A292" s="1643"/>
    </row>
    <row r="293" spans="1:1" x14ac:dyDescent="0.35">
      <c r="A293" s="1643"/>
    </row>
    <row r="294" spans="1:1" x14ac:dyDescent="0.35">
      <c r="A294" s="1643"/>
    </row>
    <row r="295" spans="1:1" x14ac:dyDescent="0.35">
      <c r="A295" s="1643"/>
    </row>
    <row r="296" spans="1:1" x14ac:dyDescent="0.35">
      <c r="A296" s="1643"/>
    </row>
    <row r="297" spans="1:1" x14ac:dyDescent="0.35">
      <c r="A297" s="1643"/>
    </row>
    <row r="298" spans="1:1" x14ac:dyDescent="0.35">
      <c r="A298" s="1643"/>
    </row>
    <row r="299" spans="1:1" x14ac:dyDescent="0.35">
      <c r="A299" s="1643"/>
    </row>
    <row r="300" spans="1:1" x14ac:dyDescent="0.35">
      <c r="A300" s="1643"/>
    </row>
    <row r="301" spans="1:1" x14ac:dyDescent="0.35">
      <c r="A301" s="1643"/>
    </row>
    <row r="302" spans="1:1" x14ac:dyDescent="0.35">
      <c r="A302" s="1643"/>
    </row>
    <row r="303" spans="1:1" x14ac:dyDescent="0.35">
      <c r="A303" s="1643"/>
    </row>
    <row r="304" spans="1:1" x14ac:dyDescent="0.35">
      <c r="A304" s="1643"/>
    </row>
    <row r="305" spans="1:1" x14ac:dyDescent="0.35">
      <c r="A305" s="1643"/>
    </row>
    <row r="306" spans="1:1" x14ac:dyDescent="0.35">
      <c r="A306" s="1643"/>
    </row>
    <row r="307" spans="1:1" x14ac:dyDescent="0.35">
      <c r="A307" s="1643"/>
    </row>
    <row r="308" spans="1:1" x14ac:dyDescent="0.35">
      <c r="A308" s="1643"/>
    </row>
    <row r="309" spans="1:1" x14ac:dyDescent="0.35">
      <c r="A309" s="1643"/>
    </row>
    <row r="310" spans="1:1" x14ac:dyDescent="0.35">
      <c r="A310" s="1643"/>
    </row>
    <row r="311" spans="1:1" x14ac:dyDescent="0.35">
      <c r="A311" s="1643"/>
    </row>
  </sheetData>
  <sheetProtection password="B262" sheet="1" objects="1" scenarios="1"/>
  <mergeCells count="1">
    <mergeCell ref="B1:B181"/>
  </mergeCells>
  <phoneticPr fontId="61" type="noConversion"/>
  <pageMargins left="0.70866141732283472" right="0.70866141732283472" top="0.74803149606299213" bottom="0.74803149606299213" header="0.31496062992125984" footer="0.31496062992125984"/>
  <pageSetup paperSize="9" scale="53" fitToHeight="2" orientation="portrait" r:id="rId1"/>
  <headerFooter>
    <oddHeader xml:space="preserve">&amp;CLincolnshire County Council 
</oddHeader>
    <oddFooter>&amp;C2021/22 Special School Budget Share Calculation
ISB Weightings</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pageSetUpPr fitToPage="1"/>
  </sheetPr>
  <dimension ref="A1:M117"/>
  <sheetViews>
    <sheetView zoomScale="85" zoomScaleNormal="85" workbookViewId="0">
      <selection activeCell="D4" sqref="D4"/>
    </sheetView>
  </sheetViews>
  <sheetFormatPr defaultColWidth="9.1796875" defaultRowHeight="15.5" x14ac:dyDescent="0.35"/>
  <cols>
    <col min="1" max="7" width="22.7265625" style="1738" customWidth="1"/>
    <col min="8" max="8" width="8.1796875" style="1828" customWidth="1"/>
    <col min="9" max="9" width="22.7265625" style="1738" customWidth="1"/>
    <col min="10" max="16384" width="9.1796875" style="1738"/>
  </cols>
  <sheetData>
    <row r="1" spans="1:13" x14ac:dyDescent="0.35">
      <c r="A1" s="1649" t="s">
        <v>998</v>
      </c>
      <c r="B1" s="1649"/>
      <c r="C1" s="1650"/>
      <c r="D1" s="1650"/>
      <c r="E1" s="1649"/>
      <c r="F1" s="1650"/>
      <c r="G1" s="1651"/>
      <c r="H1" s="1652"/>
      <c r="I1" s="1822"/>
      <c r="J1" s="1822"/>
      <c r="K1" s="1822"/>
      <c r="L1" s="1822"/>
      <c r="M1" s="1822"/>
    </row>
    <row r="2" spans="1:13" ht="15" customHeight="1" x14ac:dyDescent="0.35">
      <c r="A2" s="1649"/>
      <c r="B2" s="1649"/>
      <c r="C2" s="1650"/>
      <c r="D2" s="1650"/>
      <c r="E2" s="1649"/>
      <c r="F2" s="1650"/>
      <c r="G2" s="1651"/>
      <c r="H2" s="1652"/>
      <c r="I2" s="1822"/>
      <c r="J2" s="1822"/>
      <c r="K2" s="1822"/>
      <c r="L2" s="1822"/>
      <c r="M2" s="1822"/>
    </row>
    <row r="3" spans="1:13" x14ac:dyDescent="0.35">
      <c r="A3" s="1649" t="s">
        <v>198</v>
      </c>
      <c r="B3" s="1630"/>
      <c r="C3" s="1650"/>
      <c r="D3" s="1650"/>
      <c r="E3" s="1650"/>
      <c r="F3" s="1650"/>
      <c r="G3" s="1653"/>
      <c r="H3" s="1652"/>
      <c r="I3" s="1822"/>
      <c r="J3" s="1822"/>
      <c r="K3" s="1823"/>
      <c r="L3" s="1822"/>
      <c r="M3" s="1824"/>
    </row>
    <row r="4" spans="1:13" x14ac:dyDescent="0.35">
      <c r="A4" s="1649"/>
      <c r="B4" s="1630"/>
      <c r="C4" s="1656" t="s">
        <v>197</v>
      </c>
      <c r="D4" s="1657"/>
      <c r="E4" s="1658"/>
      <c r="F4" s="1659" t="e">
        <f>VLOOKUP(D4,'2021 Funding Detail'!A4:AQ23,2,FALSE)</f>
        <v>#N/A</v>
      </c>
      <c r="G4" s="1660"/>
      <c r="H4" s="1652"/>
      <c r="I4" s="1822"/>
      <c r="J4" s="1822"/>
      <c r="K4" s="1823"/>
      <c r="L4" s="1822"/>
      <c r="M4" s="1822"/>
    </row>
    <row r="5" spans="1:13" x14ac:dyDescent="0.35">
      <c r="A5" s="1649"/>
      <c r="B5" s="1656"/>
      <c r="C5" s="1661"/>
      <c r="D5" s="1644"/>
      <c r="E5" s="1658"/>
      <c r="F5" s="1659"/>
      <c r="G5" s="1660"/>
      <c r="H5" s="1652"/>
      <c r="I5" s="1822"/>
      <c r="J5" s="1822"/>
      <c r="K5" s="1823"/>
      <c r="L5" s="1822"/>
      <c r="M5" s="1822"/>
    </row>
    <row r="6" spans="1:13" x14ac:dyDescent="0.35">
      <c r="A6" s="1650"/>
      <c r="B6" s="1650"/>
      <c r="C6" s="1650"/>
      <c r="D6" s="1650"/>
      <c r="E6" s="1662" t="s">
        <v>138</v>
      </c>
      <c r="F6" s="1662" t="s">
        <v>195</v>
      </c>
      <c r="G6" s="1662" t="s">
        <v>202</v>
      </c>
      <c r="H6" s="1652"/>
      <c r="I6" s="1822"/>
      <c r="J6" s="1825"/>
      <c r="K6" s="1822"/>
      <c r="L6" s="1822"/>
      <c r="M6" s="1822"/>
    </row>
    <row r="7" spans="1:13" x14ac:dyDescent="0.35">
      <c r="A7" s="1644" t="s">
        <v>999</v>
      </c>
      <c r="B7" s="1644"/>
      <c r="C7" s="1644"/>
      <c r="D7" s="1644"/>
      <c r="E7" s="1664" t="e">
        <f>VLOOKUP($D$4,'2122 Band Calculations'!A6:Q23,11,FALSE)</f>
        <v>#N/A</v>
      </c>
      <c r="F7" s="1645">
        <f>10000*(5/12)</f>
        <v>4166.666666666667</v>
      </c>
      <c r="G7" s="1645" t="e">
        <f>VLOOKUP(D4,'2122 Band Calculations'!A6:S23,15,FALSE)</f>
        <v>#N/A</v>
      </c>
      <c r="H7" s="1665"/>
      <c r="I7" s="1821"/>
      <c r="J7" s="1825"/>
      <c r="K7" s="1822"/>
      <c r="L7" s="1822"/>
      <c r="M7" s="1822"/>
    </row>
    <row r="8" spans="1:13" x14ac:dyDescent="0.35">
      <c r="A8" s="1644" t="s">
        <v>1000</v>
      </c>
      <c r="B8" s="1644"/>
      <c r="C8" s="1644"/>
      <c r="D8" s="1644"/>
      <c r="E8" s="1664" t="e">
        <f>VLOOKUP(D4,'2122 Band Calculations'!A50:Q67,11,FALSE)</f>
        <v>#N/A</v>
      </c>
      <c r="F8" s="1645">
        <f>10000*(7/12)</f>
        <v>5833.3333333333339</v>
      </c>
      <c r="G8" s="1645" t="e">
        <f>VLOOKUP(D4,'2122 Band Calculations'!A50:S67,15,FALSE)</f>
        <v>#N/A</v>
      </c>
      <c r="H8" s="1665"/>
      <c r="I8" s="1821"/>
      <c r="J8" s="1825"/>
      <c r="K8" s="1822"/>
      <c r="L8" s="1822"/>
      <c r="M8" s="1822"/>
    </row>
    <row r="9" spans="1:13" x14ac:dyDescent="0.35">
      <c r="A9" s="1644"/>
      <c r="B9" s="1644"/>
      <c r="C9" s="1644"/>
      <c r="D9" s="1644"/>
      <c r="E9" s="1664"/>
      <c r="F9" s="1666">
        <f>SUM(F7:F8)</f>
        <v>10000</v>
      </c>
      <c r="G9" s="1666" t="e">
        <f>VLOOKUP(D4,'2122 Band Calculations'!A112:AK129,22,FALSE)</f>
        <v>#N/A</v>
      </c>
      <c r="H9" s="1665"/>
      <c r="I9" s="1821"/>
      <c r="J9" s="1825"/>
      <c r="K9" s="1822"/>
      <c r="L9" s="1822"/>
      <c r="M9" s="1822"/>
    </row>
    <row r="10" spans="1:13" x14ac:dyDescent="0.35">
      <c r="A10" s="1644"/>
      <c r="B10" s="1644"/>
      <c r="C10" s="1644"/>
      <c r="D10" s="1644"/>
      <c r="E10" s="1644"/>
      <c r="F10" s="1667"/>
      <c r="G10" s="1667"/>
      <c r="H10" s="1667">
        <v>1</v>
      </c>
      <c r="I10" s="1822"/>
      <c r="J10" s="1825"/>
      <c r="K10" s="1822"/>
      <c r="L10" s="1822"/>
      <c r="M10" s="1822"/>
    </row>
    <row r="11" spans="1:13" x14ac:dyDescent="0.35">
      <c r="A11" s="1644" t="s">
        <v>1001</v>
      </c>
      <c r="B11" s="1644"/>
      <c r="C11" s="1644"/>
      <c r="D11" s="1644"/>
      <c r="E11" s="1644" t="e">
        <f>VLOOKUP(D4,'2122 Band Calculations'!A28:N45,11,FALSE)</f>
        <v>#N/A</v>
      </c>
      <c r="F11" s="1668">
        <f>10000*(4/12)</f>
        <v>3333.333333333333</v>
      </c>
      <c r="G11" s="1668" t="e">
        <f>VLOOKUP(D4,'2122 Band Calculations'!A28:P45,15,FALSE)</f>
        <v>#N/A</v>
      </c>
      <c r="H11" s="1665"/>
      <c r="I11" s="1821"/>
      <c r="J11" s="1825"/>
      <c r="K11" s="1822"/>
      <c r="L11" s="1822"/>
      <c r="M11" s="1822"/>
    </row>
    <row r="12" spans="1:13" x14ac:dyDescent="0.35">
      <c r="A12" s="1644" t="s">
        <v>1002</v>
      </c>
      <c r="B12" s="1644"/>
      <c r="C12" s="1644"/>
      <c r="D12" s="1644"/>
      <c r="E12" s="1644" t="e">
        <f>VLOOKUP(D4,'2122 Band Calculations'!A72:N89,11,FALSE)</f>
        <v>#N/A</v>
      </c>
      <c r="F12" s="1668">
        <f>10000*(8/12)</f>
        <v>6666.6666666666661</v>
      </c>
      <c r="G12" s="1668" t="e">
        <f>VLOOKUP(D4,'2122 Band Calculations'!A72:P89,15,FALSE)</f>
        <v>#N/A</v>
      </c>
      <c r="H12" s="1665"/>
      <c r="I12" s="1821"/>
      <c r="J12" s="1825"/>
      <c r="K12" s="1822"/>
      <c r="L12" s="1822"/>
      <c r="M12" s="1822"/>
    </row>
    <row r="13" spans="1:13" x14ac:dyDescent="0.35">
      <c r="A13" s="1659"/>
      <c r="B13" s="1644"/>
      <c r="C13" s="1644"/>
      <c r="D13" s="1644"/>
      <c r="E13" s="1644"/>
      <c r="F13" s="1666">
        <f>SUM(F11:F12)</f>
        <v>10000</v>
      </c>
      <c r="G13" s="1669" t="e">
        <f>VLOOKUP(D4,'2122 Band Calculations'!A112:AK129,23,FALSE)</f>
        <v>#N/A</v>
      </c>
      <c r="H13" s="1670"/>
      <c r="I13" s="1822"/>
      <c r="J13" s="1825"/>
      <c r="K13" s="1822"/>
      <c r="L13" s="1822"/>
      <c r="M13" s="1822"/>
    </row>
    <row r="14" spans="1:13" x14ac:dyDescent="0.35">
      <c r="A14" s="1659"/>
      <c r="B14" s="1644"/>
      <c r="C14" s="1644"/>
      <c r="D14" s="1644"/>
      <c r="E14" s="1644"/>
      <c r="F14" s="1645"/>
      <c r="G14" s="1671"/>
      <c r="H14" s="1670"/>
      <c r="I14" s="1822"/>
      <c r="J14" s="1825"/>
      <c r="K14" s="1822"/>
      <c r="L14" s="1822"/>
      <c r="M14" s="1822"/>
    </row>
    <row r="15" spans="1:13" x14ac:dyDescent="0.35">
      <c r="A15" s="1644"/>
      <c r="B15" s="1644"/>
      <c r="C15" s="1644"/>
      <c r="D15" s="1644" t="s">
        <v>468</v>
      </c>
      <c r="E15" s="1665" t="e">
        <f>VLOOKUP(D4,'2122 Band Calculations'!A112:AK129,19,FALSE)</f>
        <v>#N/A</v>
      </c>
      <c r="F15" s="1644" t="s">
        <v>205</v>
      </c>
      <c r="G15" s="1672" t="e">
        <f>VLOOKUP(D4,'2122 Band Calculations'!A112:AK129,24,FALSE)</f>
        <v>#N/A</v>
      </c>
      <c r="H15" s="1670">
        <v>2</v>
      </c>
      <c r="I15" s="1822"/>
      <c r="J15" s="1825"/>
      <c r="K15" s="1822"/>
      <c r="L15" s="1822"/>
      <c r="M15" s="1822"/>
    </row>
    <row r="16" spans="1:13" ht="16" thickBot="1" x14ac:dyDescent="0.4">
      <c r="A16" s="1644"/>
      <c r="B16" s="1644"/>
      <c r="C16" s="1644"/>
      <c r="D16" s="1644"/>
      <c r="E16" s="1644"/>
      <c r="F16" s="1644"/>
      <c r="G16" s="1671"/>
      <c r="H16" s="1670"/>
      <c r="I16" s="1822"/>
      <c r="J16" s="1825"/>
      <c r="K16" s="1822"/>
      <c r="L16" s="1822"/>
      <c r="M16" s="1822"/>
    </row>
    <row r="17" spans="1:13" ht="16" thickBot="1" x14ac:dyDescent="0.4">
      <c r="A17" s="1644" t="s">
        <v>1003</v>
      </c>
      <c r="B17" s="1644"/>
      <c r="C17" s="1673" t="e">
        <f>VLOOKUP(D4,'2122 Funding Detail'!A4:Y21,23,FALSE)</f>
        <v>#N/A</v>
      </c>
      <c r="D17" s="1667" t="s">
        <v>199</v>
      </c>
      <c r="E17" s="1667"/>
      <c r="F17" s="1667"/>
      <c r="G17" s="1662"/>
      <c r="H17" s="1670">
        <v>3</v>
      </c>
      <c r="I17" s="1822"/>
      <c r="J17" s="1825"/>
      <c r="K17" s="1822"/>
      <c r="L17" s="1822"/>
      <c r="M17" s="1822"/>
    </row>
    <row r="18" spans="1:13" ht="16" thickBot="1" x14ac:dyDescent="0.4">
      <c r="A18" s="1644"/>
      <c r="B18" s="1644"/>
      <c r="C18" s="1674"/>
      <c r="D18" s="1667"/>
      <c r="E18" s="1667"/>
      <c r="F18" s="1667"/>
      <c r="G18" s="1662"/>
      <c r="H18" s="1670"/>
      <c r="I18" s="1822"/>
      <c r="J18" s="1825"/>
      <c r="K18" s="1822"/>
      <c r="L18" s="1822"/>
      <c r="M18" s="1822"/>
    </row>
    <row r="19" spans="1:13" ht="16" thickBot="1" x14ac:dyDescent="0.4">
      <c r="A19" s="1644"/>
      <c r="B19" s="1644"/>
      <c r="C19" s="1674"/>
      <c r="D19" s="1644" t="s">
        <v>203</v>
      </c>
      <c r="E19" s="1673" t="e">
        <f>VLOOKUP(D4,'2122 Funding Detail'!A4:Y21,21,FALSE)</f>
        <v>#N/A</v>
      </c>
      <c r="F19" s="1644" t="s">
        <v>199</v>
      </c>
      <c r="G19" s="1662"/>
      <c r="H19" s="1670">
        <v>4</v>
      </c>
      <c r="I19" s="1822"/>
      <c r="J19" s="1825"/>
      <c r="K19" s="1822"/>
      <c r="L19" s="1822"/>
      <c r="M19" s="1822"/>
    </row>
    <row r="20" spans="1:13" x14ac:dyDescent="0.35">
      <c r="A20" s="1644"/>
      <c r="B20" s="1644"/>
      <c r="C20" s="1675"/>
      <c r="D20" s="1644"/>
      <c r="E20" s="1675"/>
      <c r="F20" s="1644"/>
      <c r="G20" s="1662"/>
      <c r="H20" s="1670"/>
      <c r="I20" s="1822"/>
      <c r="J20" s="1825"/>
      <c r="K20" s="1822"/>
      <c r="L20" s="1822"/>
      <c r="M20" s="1822"/>
    </row>
    <row r="21" spans="1:13" x14ac:dyDescent="0.35">
      <c r="A21" s="1644"/>
      <c r="B21" s="1644"/>
      <c r="C21" s="1644"/>
      <c r="D21" s="1644"/>
      <c r="E21" s="1644" t="s">
        <v>204</v>
      </c>
      <c r="F21" s="1644" t="s">
        <v>347</v>
      </c>
      <c r="G21" s="1662" t="s">
        <v>310</v>
      </c>
      <c r="H21" s="1670"/>
      <c r="I21" s="1822"/>
      <c r="J21" s="1825"/>
      <c r="K21" s="1822"/>
      <c r="L21" s="1822"/>
      <c r="M21" s="1822"/>
    </row>
    <row r="22" spans="1:13" x14ac:dyDescent="0.35">
      <c r="A22" s="1644" t="s">
        <v>1004</v>
      </c>
      <c r="B22" s="1644"/>
      <c r="C22" s="1644"/>
      <c r="D22" s="1644"/>
      <c r="E22" s="1664" t="e">
        <f>VLOOKUP($D$4,'2122 Band Calculations'!A6:Q23,11,FALSE)</f>
        <v>#N/A</v>
      </c>
      <c r="F22" s="1676" t="e">
        <f>C17*(5/12)</f>
        <v>#N/A</v>
      </c>
      <c r="G22" s="1671" t="e">
        <f>VLOOKUP(D4,'2122 Band Calculations'!A6:S23,16,FALSE)</f>
        <v>#N/A</v>
      </c>
      <c r="H22" s="1670"/>
      <c r="I22" s="1827"/>
      <c r="J22" s="1825"/>
      <c r="K22" s="1822"/>
      <c r="L22" s="1822"/>
      <c r="M22" s="1822"/>
    </row>
    <row r="23" spans="1:13" x14ac:dyDescent="0.35">
      <c r="A23" s="1644" t="s">
        <v>1005</v>
      </c>
      <c r="B23" s="1644"/>
      <c r="C23" s="1644"/>
      <c r="D23" s="1644"/>
      <c r="E23" s="1667" t="e">
        <f>VLOOKUP(D4,'2122 Band Calculations'!A50:Q67,11,FALSE)</f>
        <v>#N/A</v>
      </c>
      <c r="F23" s="1676" t="e">
        <f>C17*(7/12)</f>
        <v>#N/A</v>
      </c>
      <c r="G23" s="1671" t="e">
        <f>VLOOKUP(D4,'2122 Band Calculations'!A50:S67,16,FALSE)</f>
        <v>#N/A</v>
      </c>
      <c r="H23" s="1670"/>
      <c r="I23" s="1827"/>
      <c r="J23" s="1825"/>
      <c r="K23" s="1822"/>
      <c r="L23" s="1822"/>
      <c r="M23" s="1822"/>
    </row>
    <row r="24" spans="1:13" x14ac:dyDescent="0.35">
      <c r="A24" s="1667"/>
      <c r="B24" s="1644"/>
      <c r="C24" s="1644"/>
      <c r="D24" s="1644"/>
      <c r="E24" s="1644"/>
      <c r="F24" s="1669" t="e">
        <f>SUM(F22:F23)</f>
        <v>#N/A</v>
      </c>
      <c r="G24" s="1669" t="e">
        <f>VLOOKUP(D4,'2122 Band Calculations'!A112:AK129,29,FALSE)</f>
        <v>#N/A</v>
      </c>
      <c r="H24" s="1670">
        <v>5</v>
      </c>
      <c r="I24" s="1822"/>
      <c r="J24" s="1825"/>
      <c r="K24" s="1822"/>
      <c r="L24" s="1822"/>
      <c r="M24" s="1822"/>
    </row>
    <row r="25" spans="1:13" x14ac:dyDescent="0.35">
      <c r="A25" s="1667"/>
      <c r="B25" s="1644"/>
      <c r="C25" s="1644"/>
      <c r="D25" s="1644"/>
      <c r="E25" s="1644"/>
      <c r="F25" s="1671"/>
      <c r="G25" s="1671"/>
      <c r="H25" s="1670"/>
      <c r="I25" s="1822"/>
      <c r="J25" s="1825"/>
      <c r="K25" s="1822"/>
      <c r="L25" s="1822"/>
      <c r="M25" s="1822"/>
    </row>
    <row r="26" spans="1:13" x14ac:dyDescent="0.35">
      <c r="A26" s="1644" t="s">
        <v>1006</v>
      </c>
      <c r="B26" s="1644"/>
      <c r="C26" s="1644"/>
      <c r="D26" s="1644"/>
      <c r="E26" s="1644" t="e">
        <f>VLOOKUP(D4,'2122 Band Calculations'!A28:N45,11,FALSE)</f>
        <v>#N/A</v>
      </c>
      <c r="F26" s="1676" t="e">
        <f>C17*(4/12)</f>
        <v>#N/A</v>
      </c>
      <c r="G26" s="1676" t="e">
        <f>VLOOKUP(D4,'2122 Band Calculations'!A28:P45,16,FALSE)</f>
        <v>#N/A</v>
      </c>
      <c r="H26" s="1670"/>
      <c r="I26" s="1827"/>
      <c r="J26" s="1825"/>
      <c r="K26" s="1822"/>
      <c r="L26" s="1822"/>
      <c r="M26" s="1822"/>
    </row>
    <row r="27" spans="1:13" x14ac:dyDescent="0.35">
      <c r="A27" s="1644" t="s">
        <v>1007</v>
      </c>
      <c r="B27" s="1667"/>
      <c r="C27" s="1667"/>
      <c r="D27" s="1667"/>
      <c r="E27" s="1644" t="e">
        <f>VLOOKUP(D4,'2122 Band Calculations'!A72:N89,11,FALSE)</f>
        <v>#N/A</v>
      </c>
      <c r="F27" s="1676" t="e">
        <f>(8/12)*C17</f>
        <v>#N/A</v>
      </c>
      <c r="G27" s="1676" t="e">
        <f>VLOOKUP(D4,'2122 Band Calculations'!A72:P89,16,FALSE)</f>
        <v>#N/A</v>
      </c>
      <c r="H27" s="1677"/>
      <c r="I27" s="1827"/>
    </row>
    <row r="28" spans="1:13" x14ac:dyDescent="0.35">
      <c r="A28" s="1667"/>
      <c r="B28" s="1667"/>
      <c r="C28" s="1667"/>
      <c r="D28" s="1667"/>
      <c r="E28" s="1667"/>
      <c r="F28" s="1666" t="e">
        <f>SUM(F26:F27)</f>
        <v>#N/A</v>
      </c>
      <c r="G28" s="1666" t="e">
        <f>VLOOKUP(D4,'2122 Band Calculations'!A112:AK129,32,FALSE)</f>
        <v>#N/A</v>
      </c>
      <c r="H28" s="1677">
        <v>6</v>
      </c>
    </row>
    <row r="29" spans="1:13" x14ac:dyDescent="0.35">
      <c r="A29" s="1667"/>
      <c r="B29" s="1667"/>
      <c r="C29" s="1667"/>
      <c r="D29" s="1667"/>
      <c r="E29" s="1667"/>
      <c r="F29" s="1645"/>
      <c r="G29" s="1645"/>
      <c r="H29" s="1677"/>
    </row>
    <row r="30" spans="1:13" x14ac:dyDescent="0.35">
      <c r="A30" s="1667"/>
      <c r="B30" s="1667"/>
      <c r="C30" s="1667"/>
      <c r="D30" s="1667"/>
      <c r="E30" s="1667"/>
      <c r="F30" s="1645" t="s">
        <v>200</v>
      </c>
      <c r="G30" s="1672" t="e">
        <f>VLOOKUP(D4,'2122 Band Calculations'!A112:AK129,33,FALSE)</f>
        <v>#N/A</v>
      </c>
      <c r="H30" s="1677">
        <v>7</v>
      </c>
    </row>
    <row r="31" spans="1:13" x14ac:dyDescent="0.35">
      <c r="A31" s="1667"/>
      <c r="B31" s="1667"/>
      <c r="C31" s="1667"/>
      <c r="D31" s="1667"/>
      <c r="E31" s="1667"/>
      <c r="F31" s="1645"/>
      <c r="G31" s="1664"/>
      <c r="H31" s="1677"/>
    </row>
    <row r="32" spans="1:13" ht="16" thickBot="1" x14ac:dyDescent="0.4">
      <c r="A32" s="1667"/>
      <c r="B32" s="1667"/>
      <c r="C32" s="1667"/>
      <c r="D32" s="1667"/>
      <c r="E32" s="1972" t="s">
        <v>1341</v>
      </c>
      <c r="F32" s="1972"/>
      <c r="G32" s="1678" t="e">
        <f>VLOOKUP(D4,'2122 Band Calculations'!A112:AK129,35,FALSE)</f>
        <v>#N/A</v>
      </c>
      <c r="H32" s="1677">
        <v>8</v>
      </c>
    </row>
    <row r="33" spans="1:8" ht="16.5" thickTop="1" thickBot="1" x14ac:dyDescent="0.4">
      <c r="A33" s="1667"/>
      <c r="B33" s="1667"/>
      <c r="C33" s="1667"/>
      <c r="D33" s="1667"/>
      <c r="E33" s="1667"/>
      <c r="F33" s="1645"/>
      <c r="G33" s="1664"/>
      <c r="H33" s="1677"/>
    </row>
    <row r="34" spans="1:8" ht="16" thickBot="1" x14ac:dyDescent="0.4">
      <c r="A34" s="1667" t="s">
        <v>230</v>
      </c>
      <c r="B34" s="1667"/>
      <c r="C34" s="1667"/>
      <c r="D34" s="1679" t="e">
        <f>VLOOKUP(D4,'2122 Funding Detail'!A4:P21,16,FALSE)</f>
        <v>#N/A</v>
      </c>
      <c r="E34" s="1667"/>
      <c r="F34" s="1667"/>
      <c r="G34" s="1667"/>
      <c r="H34" s="1677">
        <v>9</v>
      </c>
    </row>
    <row r="35" spans="1:8" x14ac:dyDescent="0.35">
      <c r="A35" s="1667"/>
      <c r="B35" s="1667"/>
      <c r="C35" s="1667"/>
      <c r="D35" s="1667"/>
      <c r="E35" s="1667"/>
      <c r="F35" s="1667"/>
      <c r="G35" s="1667"/>
      <c r="H35" s="1677"/>
    </row>
    <row r="36" spans="1:8" x14ac:dyDescent="0.35">
      <c r="A36" s="1680" t="s">
        <v>319</v>
      </c>
      <c r="B36" s="1667"/>
      <c r="C36" s="1667"/>
      <c r="D36" s="1667"/>
      <c r="E36" s="1667"/>
      <c r="F36" s="1668"/>
      <c r="G36" s="1667"/>
      <c r="H36" s="1677"/>
    </row>
    <row r="37" spans="1:8" x14ac:dyDescent="0.35">
      <c r="A37" s="1681" t="s">
        <v>322</v>
      </c>
      <c r="B37" s="1667"/>
      <c r="C37" s="1667"/>
      <c r="D37" s="1667"/>
      <c r="E37" s="1667"/>
      <c r="F37" s="1668"/>
      <c r="G37" s="1667"/>
      <c r="H37" s="1677"/>
    </row>
    <row r="38" spans="1:8" x14ac:dyDescent="0.35">
      <c r="A38" s="1645" t="s">
        <v>323</v>
      </c>
      <c r="B38" s="1667"/>
      <c r="C38" s="1667"/>
      <c r="D38" s="1668" t="e">
        <f>VLOOKUP(D4,'2122 Funding Detail'!A4:AB21,6,FALSE)</f>
        <v>#N/A</v>
      </c>
      <c r="E38" s="1667"/>
      <c r="F38" s="1668"/>
      <c r="G38" s="1667"/>
      <c r="H38" s="1677"/>
    </row>
    <row r="39" spans="1:8" x14ac:dyDescent="0.35">
      <c r="A39" s="1645" t="s">
        <v>589</v>
      </c>
      <c r="B39" s="1667"/>
      <c r="C39" s="1667"/>
      <c r="D39" s="1668" t="e">
        <f>VLOOKUP(D4,'2122 Funding Detail'!A4:AB21,7,FALSE)</f>
        <v>#N/A</v>
      </c>
      <c r="E39" s="1667"/>
      <c r="F39" s="1668"/>
      <c r="G39" s="1667"/>
      <c r="H39" s="1677"/>
    </row>
    <row r="40" spans="1:8" x14ac:dyDescent="0.35">
      <c r="A40" s="1645"/>
      <c r="B40" s="1667"/>
      <c r="C40" s="1667"/>
      <c r="D40" s="1668"/>
      <c r="E40" s="1667"/>
      <c r="F40" s="1668"/>
      <c r="G40" s="1667"/>
      <c r="H40" s="1677"/>
    </row>
    <row r="41" spans="1:8" x14ac:dyDescent="0.35">
      <c r="A41" s="1681" t="s">
        <v>321</v>
      </c>
      <c r="B41" s="1667"/>
      <c r="C41" s="1667"/>
      <c r="D41" s="1668"/>
      <c r="E41" s="1664"/>
      <c r="F41" s="1645"/>
      <c r="G41" s="1646"/>
      <c r="H41" s="1682">
        <v>10</v>
      </c>
    </row>
    <row r="42" spans="1:8" x14ac:dyDescent="0.35">
      <c r="A42" s="1645" t="s">
        <v>183</v>
      </c>
      <c r="B42" s="1667"/>
      <c r="C42" s="1667"/>
      <c r="D42" s="1668" t="e">
        <f>VLOOKUP(D4,'2122 Other Funding'!A7:BO26,64,FALSE)</f>
        <v>#N/A</v>
      </c>
      <c r="E42" s="1664"/>
      <c r="F42" s="1664"/>
      <c r="G42" s="1664"/>
      <c r="H42" s="1682"/>
    </row>
    <row r="43" spans="1:8" x14ac:dyDescent="0.35">
      <c r="A43" s="1645" t="s">
        <v>506</v>
      </c>
      <c r="B43" s="1667"/>
      <c r="C43" s="1667"/>
      <c r="D43" s="1668" t="e">
        <f>VLOOKUP(D4,'2122 Other Funding'!A7:BO26,65,FALSE)</f>
        <v>#N/A</v>
      </c>
      <c r="E43" s="1973"/>
      <c r="F43" s="1973"/>
      <c r="G43" s="1646"/>
      <c r="H43" s="1682"/>
    </row>
    <row r="44" spans="1:8" x14ac:dyDescent="0.35">
      <c r="A44" s="1645" t="s">
        <v>184</v>
      </c>
      <c r="B44" s="1667"/>
      <c r="C44" s="1667"/>
      <c r="D44" s="1668" t="e">
        <f>VLOOKUP(D4,'2122 Other Funding'!A7:BO26,66,FALSE)</f>
        <v>#N/A</v>
      </c>
      <c r="E44" s="1667"/>
      <c r="F44" s="1667"/>
      <c r="G44" s="1667"/>
      <c r="H44" s="1677"/>
    </row>
    <row r="45" spans="1:8" x14ac:dyDescent="0.35">
      <c r="A45" s="1645"/>
      <c r="B45" s="1667"/>
      <c r="C45" s="1667"/>
      <c r="D45" s="1668"/>
      <c r="E45" s="1667"/>
      <c r="F45" s="1667"/>
      <c r="G45" s="1667"/>
      <c r="H45" s="1677"/>
    </row>
    <row r="46" spans="1:8" x14ac:dyDescent="0.35">
      <c r="A46" s="1646" t="s">
        <v>324</v>
      </c>
      <c r="B46" s="1661"/>
      <c r="C46" s="1661"/>
      <c r="D46" s="1683" t="e">
        <f>SUM(D38:D44)</f>
        <v>#N/A</v>
      </c>
      <c r="E46" s="1667"/>
      <c r="F46" s="1667"/>
      <c r="G46" s="1667"/>
      <c r="H46" s="1677"/>
    </row>
    <row r="47" spans="1:8" x14ac:dyDescent="0.35">
      <c r="A47" s="1646"/>
      <c r="B47" s="1661"/>
      <c r="C47" s="1661"/>
      <c r="D47" s="1646"/>
      <c r="E47" s="1667"/>
      <c r="F47" s="1667"/>
      <c r="G47" s="1667"/>
      <c r="H47" s="1677"/>
    </row>
    <row r="48" spans="1:8" x14ac:dyDescent="0.35">
      <c r="A48" s="1667"/>
      <c r="B48" s="1667"/>
      <c r="C48" s="1667"/>
      <c r="D48" s="1667"/>
      <c r="E48" s="1646" t="s">
        <v>982</v>
      </c>
      <c r="F48" s="1667"/>
      <c r="G48" s="1684" t="e">
        <f>G32+D46</f>
        <v>#N/A</v>
      </c>
      <c r="H48" s="1677">
        <v>11</v>
      </c>
    </row>
    <row r="49" spans="1:9" x14ac:dyDescent="0.35">
      <c r="A49" s="1667"/>
      <c r="B49" s="1667"/>
      <c r="C49" s="1667"/>
      <c r="D49" s="1667"/>
      <c r="E49" s="1646"/>
      <c r="F49" s="1667"/>
      <c r="G49" s="1684"/>
      <c r="H49" s="1677"/>
    </row>
    <row r="50" spans="1:9" x14ac:dyDescent="0.35">
      <c r="A50" s="1667"/>
      <c r="B50" s="1667"/>
      <c r="C50" s="1667"/>
      <c r="D50" s="1667"/>
      <c r="E50" s="1646"/>
      <c r="F50" s="1667"/>
      <c r="G50" s="1684"/>
      <c r="H50" s="1677"/>
    </row>
    <row r="51" spans="1:9" x14ac:dyDescent="0.35">
      <c r="A51" s="1667"/>
      <c r="B51" s="1667"/>
      <c r="C51" s="1667"/>
      <c r="D51" s="1667"/>
      <c r="E51" s="1646"/>
      <c r="F51" s="1667"/>
      <c r="G51" s="1684"/>
      <c r="H51" s="1677"/>
    </row>
    <row r="52" spans="1:9" x14ac:dyDescent="0.35">
      <c r="A52" s="1667"/>
      <c r="B52" s="1667"/>
      <c r="C52" s="1667"/>
      <c r="D52" s="1667"/>
      <c r="E52" s="1646"/>
      <c r="F52" s="1667"/>
      <c r="G52" s="1684"/>
      <c r="H52" s="1677"/>
    </row>
    <row r="53" spans="1:9" x14ac:dyDescent="0.35">
      <c r="A53" s="1667"/>
      <c r="B53" s="1667"/>
      <c r="C53" s="1667"/>
      <c r="D53" s="1667"/>
      <c r="E53" s="1646"/>
      <c r="F53" s="1667"/>
      <c r="G53" s="1684"/>
      <c r="H53" s="1677"/>
    </row>
    <row r="54" spans="1:9" x14ac:dyDescent="0.35">
      <c r="A54" s="1667"/>
      <c r="B54" s="1667"/>
      <c r="C54" s="1667"/>
      <c r="D54" s="1667"/>
      <c r="E54" s="1646"/>
      <c r="F54" s="1667"/>
      <c r="G54" s="1684"/>
      <c r="H54" s="1677"/>
    </row>
    <row r="55" spans="1:9" x14ac:dyDescent="0.35">
      <c r="A55" s="1667"/>
      <c r="B55" s="1667"/>
      <c r="C55" s="1667"/>
      <c r="D55" s="1667"/>
      <c r="E55" s="1646"/>
      <c r="F55" s="1667"/>
      <c r="G55" s="1684"/>
      <c r="H55" s="1677"/>
    </row>
    <row r="56" spans="1:9" x14ac:dyDescent="0.35">
      <c r="A56" s="1667"/>
      <c r="B56" s="1667"/>
      <c r="C56" s="1667"/>
      <c r="D56" s="1667"/>
      <c r="E56" s="1646"/>
      <c r="F56" s="1667"/>
      <c r="G56" s="1684"/>
      <c r="H56" s="1677"/>
    </row>
    <row r="57" spans="1:9" x14ac:dyDescent="0.35">
      <c r="A57" s="1667"/>
      <c r="B57" s="1667"/>
      <c r="C57" s="1667"/>
      <c r="D57" s="1667"/>
      <c r="E57" s="1646"/>
      <c r="F57" s="1667"/>
      <c r="G57" s="1684"/>
      <c r="H57" s="1677"/>
    </row>
    <row r="58" spans="1:9" x14ac:dyDescent="0.35">
      <c r="A58" s="1667"/>
      <c r="B58" s="1667"/>
      <c r="C58" s="1667"/>
      <c r="D58" s="1667"/>
      <c r="E58" s="1646"/>
      <c r="F58" s="1667"/>
      <c r="G58" s="1684"/>
      <c r="H58" s="1677"/>
    </row>
    <row r="59" spans="1:9" x14ac:dyDescent="0.35">
      <c r="A59" s="1971" t="s">
        <v>945</v>
      </c>
      <c r="B59" s="1971"/>
      <c r="C59" s="1971"/>
      <c r="D59" s="1971"/>
      <c r="E59" s="1971"/>
      <c r="F59" s="1971"/>
      <c r="G59" s="1971"/>
      <c r="H59" s="1971"/>
    </row>
    <row r="60" spans="1:9" x14ac:dyDescent="0.35">
      <c r="A60" s="1971"/>
      <c r="B60" s="1971"/>
      <c r="C60" s="1971"/>
      <c r="D60" s="1971"/>
      <c r="E60" s="1971"/>
      <c r="F60" s="1971"/>
      <c r="G60" s="1971"/>
      <c r="H60" s="1971"/>
    </row>
    <row r="61" spans="1:9" x14ac:dyDescent="0.35">
      <c r="A61" s="1971"/>
      <c r="B61" s="1971"/>
      <c r="C61" s="1971"/>
      <c r="D61" s="1971"/>
      <c r="E61" s="1971"/>
      <c r="F61" s="1971"/>
      <c r="G61" s="1971"/>
      <c r="H61" s="1971"/>
    </row>
    <row r="62" spans="1:9" ht="12.75" customHeight="1" x14ac:dyDescent="0.35">
      <c r="A62" s="1971" t="s">
        <v>1338</v>
      </c>
      <c r="B62" s="1971"/>
      <c r="C62" s="1971"/>
      <c r="D62" s="1971"/>
      <c r="E62" s="1971"/>
      <c r="F62" s="1971"/>
      <c r="G62" s="1971"/>
      <c r="H62" s="1971"/>
      <c r="I62" s="1826"/>
    </row>
    <row r="63" spans="1:9" ht="12.75" customHeight="1" x14ac:dyDescent="0.35">
      <c r="A63" s="1971"/>
      <c r="B63" s="1971"/>
      <c r="C63" s="1971"/>
      <c r="D63" s="1971"/>
      <c r="E63" s="1971"/>
      <c r="F63" s="1971"/>
      <c r="G63" s="1971"/>
      <c r="H63" s="1971"/>
      <c r="I63" s="1826"/>
    </row>
    <row r="64" spans="1:9" ht="12.75" customHeight="1" x14ac:dyDescent="0.35">
      <c r="A64" s="1971"/>
      <c r="B64" s="1971"/>
      <c r="C64" s="1971"/>
      <c r="D64" s="1971"/>
      <c r="E64" s="1971"/>
      <c r="F64" s="1971"/>
      <c r="G64" s="1971"/>
      <c r="H64" s="1971"/>
      <c r="I64" s="1826"/>
    </row>
    <row r="65" spans="1:9" x14ac:dyDescent="0.35">
      <c r="A65" s="1971"/>
      <c r="B65" s="1971"/>
      <c r="C65" s="1971"/>
      <c r="D65" s="1971"/>
      <c r="E65" s="1971"/>
      <c r="F65" s="1971"/>
      <c r="G65" s="1971"/>
      <c r="H65" s="1971"/>
      <c r="I65" s="1826"/>
    </row>
    <row r="66" spans="1:9" x14ac:dyDescent="0.35">
      <c r="A66" s="1971"/>
      <c r="B66" s="1971"/>
      <c r="C66" s="1971"/>
      <c r="D66" s="1971"/>
      <c r="E66" s="1971"/>
      <c r="F66" s="1971"/>
      <c r="G66" s="1971"/>
      <c r="H66" s="1971"/>
      <c r="I66" s="1826"/>
    </row>
    <row r="67" spans="1:9" x14ac:dyDescent="0.35">
      <c r="A67" s="1971"/>
      <c r="B67" s="1971"/>
      <c r="C67" s="1971"/>
      <c r="D67" s="1971"/>
      <c r="E67" s="1971"/>
      <c r="F67" s="1971"/>
      <c r="G67" s="1971"/>
      <c r="H67" s="1971"/>
      <c r="I67" s="1826"/>
    </row>
    <row r="68" spans="1:9" x14ac:dyDescent="0.35">
      <c r="A68" s="1971"/>
      <c r="B68" s="1971"/>
      <c r="C68" s="1971"/>
      <c r="D68" s="1971"/>
      <c r="E68" s="1971"/>
      <c r="F68" s="1971"/>
      <c r="G68" s="1971"/>
      <c r="H68" s="1971"/>
      <c r="I68" s="1826"/>
    </row>
    <row r="69" spans="1:9" x14ac:dyDescent="0.35">
      <c r="A69" s="1971"/>
      <c r="B69" s="1971"/>
      <c r="C69" s="1971"/>
      <c r="D69" s="1971"/>
      <c r="E69" s="1971"/>
      <c r="F69" s="1971"/>
      <c r="G69" s="1971"/>
      <c r="H69" s="1971"/>
      <c r="I69" s="1826"/>
    </row>
    <row r="70" spans="1:9" x14ac:dyDescent="0.35">
      <c r="A70" s="1648"/>
      <c r="B70" s="1648"/>
      <c r="C70" s="1648"/>
      <c r="D70" s="1648"/>
      <c r="E70" s="1648"/>
      <c r="F70" s="1648"/>
      <c r="G70" s="1648"/>
      <c r="H70" s="1648"/>
      <c r="I70" s="1826"/>
    </row>
    <row r="71" spans="1:9" x14ac:dyDescent="0.35">
      <c r="A71" s="1971" t="s">
        <v>1339</v>
      </c>
      <c r="B71" s="1971"/>
      <c r="C71" s="1971"/>
      <c r="D71" s="1971"/>
      <c r="E71" s="1971"/>
      <c r="F71" s="1971"/>
      <c r="G71" s="1971"/>
      <c r="H71" s="1971"/>
      <c r="I71" s="1826"/>
    </row>
    <row r="72" spans="1:9" ht="12.75" customHeight="1" x14ac:dyDescent="0.35">
      <c r="A72" s="1971"/>
      <c r="B72" s="1971"/>
      <c r="C72" s="1971"/>
      <c r="D72" s="1971"/>
      <c r="E72" s="1971"/>
      <c r="F72" s="1971"/>
      <c r="G72" s="1971"/>
      <c r="H72" s="1971"/>
      <c r="I72" s="1826"/>
    </row>
    <row r="73" spans="1:9" x14ac:dyDescent="0.35">
      <c r="A73" s="1971"/>
      <c r="B73" s="1971"/>
      <c r="C73" s="1971"/>
      <c r="D73" s="1971"/>
      <c r="E73" s="1971"/>
      <c r="F73" s="1971"/>
      <c r="G73" s="1971"/>
      <c r="H73" s="1971"/>
      <c r="I73" s="1826"/>
    </row>
    <row r="74" spans="1:9" x14ac:dyDescent="0.35">
      <c r="A74" s="1971"/>
      <c r="B74" s="1971"/>
      <c r="C74" s="1971"/>
      <c r="D74" s="1971"/>
      <c r="E74" s="1971"/>
      <c r="F74" s="1971"/>
      <c r="G74" s="1971"/>
      <c r="H74" s="1971"/>
      <c r="I74" s="1826"/>
    </row>
    <row r="75" spans="1:9" x14ac:dyDescent="0.35">
      <c r="A75" s="1630"/>
      <c r="B75" s="1630"/>
      <c r="C75" s="1630"/>
      <c r="D75" s="1630"/>
      <c r="E75" s="1630"/>
      <c r="F75" s="1630"/>
      <c r="G75" s="1630"/>
      <c r="H75" s="1685"/>
      <c r="I75" s="1826"/>
    </row>
    <row r="76" spans="1:9" ht="12.75" customHeight="1" x14ac:dyDescent="0.35">
      <c r="A76" s="1971" t="s">
        <v>1340</v>
      </c>
      <c r="B76" s="1971"/>
      <c r="C76" s="1971"/>
      <c r="D76" s="1971"/>
      <c r="E76" s="1971"/>
      <c r="F76" s="1971"/>
      <c r="G76" s="1971"/>
      <c r="H76" s="1971"/>
      <c r="I76" s="1826"/>
    </row>
    <row r="77" spans="1:9" x14ac:dyDescent="0.35">
      <c r="A77" s="1971"/>
      <c r="B77" s="1971"/>
      <c r="C77" s="1971"/>
      <c r="D77" s="1971"/>
      <c r="E77" s="1971"/>
      <c r="F77" s="1971"/>
      <c r="G77" s="1971"/>
      <c r="H77" s="1971"/>
      <c r="I77" s="1826"/>
    </row>
    <row r="78" spans="1:9" x14ac:dyDescent="0.35">
      <c r="A78" s="1971"/>
      <c r="B78" s="1971"/>
      <c r="C78" s="1971"/>
      <c r="D78" s="1971"/>
      <c r="E78" s="1971"/>
      <c r="F78" s="1971"/>
      <c r="G78" s="1971"/>
      <c r="H78" s="1971"/>
      <c r="I78" s="1826"/>
    </row>
    <row r="79" spans="1:9" x14ac:dyDescent="0.35">
      <c r="A79" s="1971"/>
      <c r="B79" s="1971"/>
      <c r="C79" s="1971"/>
      <c r="D79" s="1971"/>
      <c r="E79" s="1971"/>
      <c r="F79" s="1971"/>
      <c r="G79" s="1971"/>
      <c r="H79" s="1971"/>
      <c r="I79" s="1826"/>
    </row>
    <row r="80" spans="1:9" x14ac:dyDescent="0.35">
      <c r="A80" s="1971"/>
      <c r="B80" s="1971"/>
      <c r="C80" s="1971"/>
      <c r="D80" s="1971"/>
      <c r="E80" s="1971"/>
      <c r="F80" s="1971"/>
      <c r="G80" s="1971"/>
      <c r="H80" s="1971"/>
      <c r="I80" s="1826"/>
    </row>
    <row r="81" spans="1:9" x14ac:dyDescent="0.35">
      <c r="A81" s="1971"/>
      <c r="B81" s="1971"/>
      <c r="C81" s="1971"/>
      <c r="D81" s="1971"/>
      <c r="E81" s="1971"/>
      <c r="F81" s="1971"/>
      <c r="G81" s="1971"/>
      <c r="H81" s="1971"/>
      <c r="I81" s="1826"/>
    </row>
    <row r="82" spans="1:9" ht="47.5" customHeight="1" x14ac:dyDescent="0.35">
      <c r="A82" s="1971"/>
      <c r="B82" s="1971"/>
      <c r="C82" s="1971"/>
      <c r="D82" s="1971"/>
      <c r="E82" s="1971"/>
      <c r="F82" s="1971"/>
      <c r="G82" s="1971"/>
      <c r="H82" s="1971"/>
      <c r="I82" s="1826"/>
    </row>
    <row r="83" spans="1:9" x14ac:dyDescent="0.35">
      <c r="A83" s="1648"/>
      <c r="B83" s="1648"/>
      <c r="C83" s="1648"/>
      <c r="D83" s="1648"/>
      <c r="E83" s="1648"/>
      <c r="F83" s="1648"/>
      <c r="G83" s="1648"/>
      <c r="H83" s="1648"/>
      <c r="I83" s="1826"/>
    </row>
    <row r="84" spans="1:9" ht="12.75" customHeight="1" x14ac:dyDescent="0.35">
      <c r="A84" s="1971" t="s">
        <v>496</v>
      </c>
      <c r="B84" s="1971"/>
      <c r="C84" s="1971"/>
      <c r="D84" s="1971"/>
      <c r="E84" s="1971"/>
      <c r="F84" s="1971"/>
      <c r="G84" s="1971"/>
      <c r="H84" s="1971"/>
      <c r="I84" s="1826"/>
    </row>
    <row r="85" spans="1:9" x14ac:dyDescent="0.35">
      <c r="A85" s="1971"/>
      <c r="B85" s="1971"/>
      <c r="C85" s="1971"/>
      <c r="D85" s="1971"/>
      <c r="E85" s="1971"/>
      <c r="F85" s="1971"/>
      <c r="G85" s="1971"/>
      <c r="H85" s="1971"/>
      <c r="I85" s="1826"/>
    </row>
    <row r="86" spans="1:9" x14ac:dyDescent="0.35">
      <c r="A86" s="1971"/>
      <c r="B86" s="1971"/>
      <c r="C86" s="1971"/>
      <c r="D86" s="1971"/>
      <c r="E86" s="1971"/>
      <c r="F86" s="1971"/>
      <c r="G86" s="1971"/>
      <c r="H86" s="1971"/>
      <c r="I86" s="1826"/>
    </row>
    <row r="87" spans="1:9" x14ac:dyDescent="0.35">
      <c r="A87" s="1630"/>
      <c r="B87" s="1630"/>
      <c r="C87" s="1630"/>
      <c r="D87" s="1630"/>
      <c r="E87" s="1630"/>
      <c r="F87" s="1630"/>
      <c r="G87" s="1630"/>
      <c r="H87" s="1685"/>
      <c r="I87" s="1826"/>
    </row>
    <row r="88" spans="1:9" ht="12.75" customHeight="1" x14ac:dyDescent="0.35">
      <c r="A88" s="1971" t="s">
        <v>591</v>
      </c>
      <c r="B88" s="1971"/>
      <c r="C88" s="1971"/>
      <c r="D88" s="1971"/>
      <c r="E88" s="1971"/>
      <c r="F88" s="1971"/>
      <c r="G88" s="1971"/>
      <c r="H88" s="1971"/>
      <c r="I88" s="1826"/>
    </row>
    <row r="89" spans="1:9" x14ac:dyDescent="0.35">
      <c r="A89" s="1971"/>
      <c r="B89" s="1971"/>
      <c r="C89" s="1971"/>
      <c r="D89" s="1971"/>
      <c r="E89" s="1971"/>
      <c r="F89" s="1971"/>
      <c r="G89" s="1971"/>
      <c r="H89" s="1971"/>
      <c r="I89" s="1826"/>
    </row>
    <row r="90" spans="1:9" x14ac:dyDescent="0.35">
      <c r="A90" s="1971"/>
      <c r="B90" s="1971"/>
      <c r="C90" s="1971"/>
      <c r="D90" s="1971"/>
      <c r="E90" s="1971"/>
      <c r="F90" s="1971"/>
      <c r="G90" s="1971"/>
      <c r="H90" s="1971"/>
      <c r="I90" s="1826"/>
    </row>
    <row r="91" spans="1:9" x14ac:dyDescent="0.35">
      <c r="A91" s="1971"/>
      <c r="B91" s="1971"/>
      <c r="C91" s="1971"/>
      <c r="D91" s="1971"/>
      <c r="E91" s="1971"/>
      <c r="F91" s="1971"/>
      <c r="G91" s="1971"/>
      <c r="H91" s="1971"/>
      <c r="I91" s="1826"/>
    </row>
    <row r="92" spans="1:9" x14ac:dyDescent="0.35">
      <c r="A92" s="1630"/>
      <c r="B92" s="1630"/>
      <c r="C92" s="1630"/>
      <c r="D92" s="1630"/>
      <c r="E92" s="1630"/>
      <c r="F92" s="1630"/>
      <c r="G92" s="1630"/>
      <c r="H92" s="1685"/>
      <c r="I92" s="1826"/>
    </row>
    <row r="93" spans="1:9" x14ac:dyDescent="0.35">
      <c r="A93" s="1974" t="s">
        <v>487</v>
      </c>
      <c r="B93" s="1974"/>
      <c r="C93" s="1974"/>
      <c r="D93" s="1974"/>
      <c r="E93" s="1974"/>
      <c r="F93" s="1974"/>
      <c r="G93" s="1974"/>
      <c r="H93" s="1974"/>
      <c r="I93" s="1826"/>
    </row>
    <row r="94" spans="1:9" x14ac:dyDescent="0.35">
      <c r="A94" s="1974"/>
      <c r="B94" s="1974"/>
      <c r="C94" s="1974"/>
      <c r="D94" s="1974"/>
      <c r="E94" s="1974"/>
      <c r="F94" s="1974"/>
      <c r="G94" s="1974"/>
      <c r="H94" s="1974"/>
      <c r="I94" s="1826"/>
    </row>
    <row r="95" spans="1:9" x14ac:dyDescent="0.35">
      <c r="A95" s="1630"/>
      <c r="B95" s="1630"/>
      <c r="C95" s="1630"/>
      <c r="D95" s="1630"/>
      <c r="E95" s="1630"/>
      <c r="F95" s="1630"/>
      <c r="G95" s="1630"/>
      <c r="H95" s="1685"/>
      <c r="I95" s="1826"/>
    </row>
    <row r="96" spans="1:9" x14ac:dyDescent="0.35">
      <c r="A96" s="1974" t="s">
        <v>1360</v>
      </c>
      <c r="B96" s="1974"/>
      <c r="C96" s="1974"/>
      <c r="D96" s="1974"/>
      <c r="E96" s="1974"/>
      <c r="F96" s="1974"/>
      <c r="G96" s="1974"/>
      <c r="H96" s="1974"/>
      <c r="I96" s="1826"/>
    </row>
    <row r="97" spans="1:9" x14ac:dyDescent="0.35">
      <c r="A97" s="1974"/>
      <c r="B97" s="1974"/>
      <c r="C97" s="1974"/>
      <c r="D97" s="1974"/>
      <c r="E97" s="1974"/>
      <c r="F97" s="1974"/>
      <c r="G97" s="1974"/>
      <c r="H97" s="1974"/>
      <c r="I97" s="1826"/>
    </row>
    <row r="98" spans="1:9" x14ac:dyDescent="0.35">
      <c r="A98" s="1630"/>
      <c r="B98" s="1630"/>
      <c r="C98" s="1630"/>
      <c r="D98" s="1630"/>
      <c r="E98" s="1630"/>
      <c r="F98" s="1630"/>
      <c r="G98" s="1630"/>
      <c r="H98" s="1685"/>
      <c r="I98" s="1826"/>
    </row>
    <row r="99" spans="1:9" ht="12.75" customHeight="1" x14ac:dyDescent="0.35">
      <c r="A99" s="1971" t="s">
        <v>912</v>
      </c>
      <c r="B99" s="1971"/>
      <c r="C99" s="1971"/>
      <c r="D99" s="1971"/>
      <c r="E99" s="1971"/>
      <c r="F99" s="1971"/>
      <c r="G99" s="1971"/>
      <c r="H99" s="1971"/>
      <c r="I99" s="1826"/>
    </row>
    <row r="100" spans="1:9" x14ac:dyDescent="0.35">
      <c r="A100" s="1971"/>
      <c r="B100" s="1971"/>
      <c r="C100" s="1971"/>
      <c r="D100" s="1971"/>
      <c r="E100" s="1971"/>
      <c r="F100" s="1971"/>
      <c r="G100" s="1971"/>
      <c r="H100" s="1971"/>
      <c r="I100" s="1826"/>
    </row>
    <row r="101" spans="1:9" x14ac:dyDescent="0.35">
      <c r="A101" s="1971"/>
      <c r="B101" s="1971"/>
      <c r="C101" s="1971"/>
      <c r="D101" s="1971"/>
      <c r="E101" s="1971"/>
      <c r="F101" s="1971"/>
      <c r="G101" s="1971"/>
      <c r="H101" s="1971"/>
      <c r="I101" s="1826"/>
    </row>
    <row r="102" spans="1:9" x14ac:dyDescent="0.35">
      <c r="A102" s="1971"/>
      <c r="B102" s="1971"/>
      <c r="C102" s="1971"/>
      <c r="D102" s="1971"/>
      <c r="E102" s="1971"/>
      <c r="F102" s="1971"/>
      <c r="G102" s="1971"/>
      <c r="H102" s="1971"/>
      <c r="I102" s="1826"/>
    </row>
    <row r="103" spans="1:9" x14ac:dyDescent="0.35">
      <c r="A103" s="1971"/>
      <c r="B103" s="1971"/>
      <c r="C103" s="1971"/>
      <c r="D103" s="1971"/>
      <c r="E103" s="1971"/>
      <c r="F103" s="1971"/>
      <c r="G103" s="1971"/>
      <c r="H103" s="1971"/>
      <c r="I103" s="1826"/>
    </row>
    <row r="104" spans="1:9" x14ac:dyDescent="0.35">
      <c r="A104" s="1971"/>
      <c r="B104" s="1971"/>
      <c r="C104" s="1971"/>
      <c r="D104" s="1971"/>
      <c r="E104" s="1971"/>
      <c r="F104" s="1971"/>
      <c r="G104" s="1971"/>
      <c r="H104" s="1971"/>
      <c r="I104" s="1826"/>
    </row>
    <row r="105" spans="1:9" x14ac:dyDescent="0.35">
      <c r="A105" s="1971"/>
      <c r="B105" s="1971"/>
      <c r="C105" s="1971"/>
      <c r="D105" s="1971"/>
      <c r="E105" s="1971"/>
      <c r="F105" s="1971"/>
      <c r="G105" s="1971"/>
      <c r="H105" s="1971"/>
      <c r="I105" s="1826"/>
    </row>
    <row r="106" spans="1:9" ht="12.75" customHeight="1" x14ac:dyDescent="0.35">
      <c r="A106" s="1971"/>
      <c r="B106" s="1971"/>
      <c r="C106" s="1971"/>
      <c r="D106" s="1971"/>
      <c r="E106" s="1971"/>
      <c r="F106" s="1971"/>
      <c r="G106" s="1971"/>
      <c r="H106" s="1971"/>
      <c r="I106" s="1826"/>
    </row>
    <row r="107" spans="1:9" x14ac:dyDescent="0.35">
      <c r="A107" s="1971"/>
      <c r="B107" s="1971"/>
      <c r="C107" s="1971"/>
      <c r="D107" s="1971"/>
      <c r="E107" s="1971"/>
      <c r="F107" s="1971"/>
      <c r="G107" s="1971"/>
      <c r="H107" s="1971"/>
      <c r="I107" s="1826"/>
    </row>
    <row r="108" spans="1:9" x14ac:dyDescent="0.35">
      <c r="A108" s="1971"/>
      <c r="B108" s="1971"/>
      <c r="C108" s="1971"/>
      <c r="D108" s="1971"/>
      <c r="E108" s="1971"/>
      <c r="F108" s="1971"/>
      <c r="G108" s="1971"/>
      <c r="H108" s="1971"/>
      <c r="I108" s="1826"/>
    </row>
    <row r="109" spans="1:9" x14ac:dyDescent="0.35">
      <c r="A109" s="1648"/>
      <c r="B109" s="1648"/>
      <c r="C109" s="1648"/>
      <c r="D109" s="1648"/>
      <c r="E109" s="1648"/>
      <c r="F109" s="1648"/>
      <c r="G109" s="1648"/>
      <c r="H109" s="1648"/>
      <c r="I109" s="1826"/>
    </row>
    <row r="110" spans="1:9" ht="12.75" customHeight="1" x14ac:dyDescent="0.35">
      <c r="A110" s="1971" t="s">
        <v>1361</v>
      </c>
      <c r="B110" s="1971"/>
      <c r="C110" s="1971"/>
      <c r="D110" s="1971"/>
      <c r="E110" s="1971"/>
      <c r="F110" s="1971"/>
      <c r="G110" s="1971"/>
      <c r="H110" s="1971"/>
      <c r="I110" s="1826"/>
    </row>
    <row r="111" spans="1:9" x14ac:dyDescent="0.35">
      <c r="A111" s="1971"/>
      <c r="B111" s="1971"/>
      <c r="C111" s="1971"/>
      <c r="D111" s="1971"/>
      <c r="E111" s="1971"/>
      <c r="F111" s="1971"/>
      <c r="G111" s="1971"/>
      <c r="H111" s="1971"/>
      <c r="I111" s="1826"/>
    </row>
    <row r="112" spans="1:9" ht="12.75" customHeight="1" x14ac:dyDescent="0.35">
      <c r="A112" s="1971"/>
      <c r="B112" s="1971"/>
      <c r="C112" s="1971"/>
      <c r="D112" s="1971"/>
      <c r="E112" s="1971"/>
      <c r="F112" s="1971"/>
      <c r="G112" s="1971"/>
      <c r="H112" s="1971"/>
      <c r="I112" s="1826"/>
    </row>
    <row r="113" spans="1:9" ht="12.75" customHeight="1" x14ac:dyDescent="0.35">
      <c r="A113" s="1648"/>
      <c r="B113" s="1648"/>
      <c r="C113" s="1648"/>
      <c r="D113" s="1648"/>
      <c r="E113" s="1648"/>
      <c r="F113" s="1648"/>
      <c r="G113" s="1648"/>
      <c r="H113" s="1648"/>
      <c r="I113" s="1826"/>
    </row>
    <row r="114" spans="1:9" ht="12.75" customHeight="1" x14ac:dyDescent="0.35">
      <c r="A114" s="1971" t="s">
        <v>1362</v>
      </c>
      <c r="B114" s="1971"/>
      <c r="C114" s="1971"/>
      <c r="D114" s="1971"/>
      <c r="E114" s="1971"/>
      <c r="F114" s="1971"/>
      <c r="G114" s="1971"/>
      <c r="H114" s="1971"/>
      <c r="I114" s="1826"/>
    </row>
    <row r="115" spans="1:9" x14ac:dyDescent="0.35">
      <c r="A115" s="1971"/>
      <c r="B115" s="1971"/>
      <c r="C115" s="1971"/>
      <c r="D115" s="1971"/>
      <c r="E115" s="1971"/>
      <c r="F115" s="1971"/>
      <c r="G115" s="1971"/>
      <c r="H115" s="1971"/>
      <c r="I115" s="1826"/>
    </row>
    <row r="116" spans="1:9" x14ac:dyDescent="0.35">
      <c r="H116" s="1738"/>
      <c r="I116" s="1826"/>
    </row>
    <row r="117" spans="1:9" x14ac:dyDescent="0.35">
      <c r="A117" s="1647"/>
      <c r="B117" s="1647"/>
      <c r="C117" s="1647"/>
      <c r="D117" s="1647"/>
      <c r="E117" s="1647"/>
      <c r="F117" s="1647"/>
      <c r="G117" s="1647"/>
      <c r="H117" s="1647"/>
    </row>
  </sheetData>
  <sheetProtection password="B262" sheet="1" objects="1" scenarios="1"/>
  <mergeCells count="13">
    <mergeCell ref="A99:H108"/>
    <mergeCell ref="A110:H112"/>
    <mergeCell ref="A114:H115"/>
    <mergeCell ref="E32:F32"/>
    <mergeCell ref="E43:F43"/>
    <mergeCell ref="A59:H61"/>
    <mergeCell ref="A96:H97"/>
    <mergeCell ref="A76:H82"/>
    <mergeCell ref="A84:H86"/>
    <mergeCell ref="A88:H91"/>
    <mergeCell ref="A93:H94"/>
    <mergeCell ref="A62:H69"/>
    <mergeCell ref="A71:H74"/>
  </mergeCells>
  <phoneticPr fontId="61" type="noConversion"/>
  <pageMargins left="0.70866141732283472" right="0.70866141732283472" top="0.74803149606299213" bottom="0.74803149606299213" header="0.31496062992125984" footer="0.31496062992125984"/>
  <pageSetup paperSize="9" scale="56" fitToHeight="2" orientation="landscape" r:id="rId1"/>
  <headerFooter>
    <oddHeader xml:space="preserve">&amp;CLincolnshire County Council </oddHeader>
    <oddFooter>&amp;C2021/22 Special School Budget Share Calculation 
Budget Shares</oddFooter>
  </headerFooter>
  <ignoredErrors>
    <ignoredError sqref="G48 D35:D37 D45:D46 D40:D41" evalError="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296"/>
  <sheetViews>
    <sheetView zoomScale="85" zoomScaleNormal="85" workbookViewId="0">
      <selection activeCell="G19" sqref="G19:G27"/>
    </sheetView>
  </sheetViews>
  <sheetFormatPr defaultColWidth="9.1796875" defaultRowHeight="12.5" x14ac:dyDescent="0.25"/>
  <cols>
    <col min="1" max="1" width="49" style="276" customWidth="1"/>
    <col min="2" max="2" width="30.7265625" style="276" customWidth="1"/>
    <col min="3" max="3" width="2.1796875" style="276" bestFit="1" customWidth="1"/>
    <col min="4" max="4" width="30.7265625" style="269" customWidth="1"/>
    <col min="5" max="5" width="8" style="269" customWidth="1"/>
    <col min="6" max="6" width="1.453125" style="269" customWidth="1"/>
    <col min="7" max="7" width="47.26953125" style="269" customWidth="1"/>
    <col min="8" max="8" width="30.81640625" style="269" customWidth="1"/>
    <col min="9" max="9" width="30.7265625" style="269" customWidth="1"/>
    <col min="10" max="10" width="3" style="269" customWidth="1"/>
    <col min="11" max="16384" width="9.1796875" style="276"/>
  </cols>
  <sheetData>
    <row r="1" spans="1:14" ht="18" x14ac:dyDescent="0.4">
      <c r="A1" s="271" t="s">
        <v>350</v>
      </c>
      <c r="B1" s="272"/>
      <c r="C1" s="272"/>
      <c r="D1" s="270"/>
      <c r="E1" s="273"/>
      <c r="F1" s="273"/>
      <c r="G1" s="270"/>
      <c r="H1" s="274"/>
      <c r="I1" s="274"/>
      <c r="J1" s="274"/>
      <c r="K1" s="275"/>
      <c r="L1" s="275"/>
      <c r="M1" s="275"/>
      <c r="N1" s="274"/>
    </row>
    <row r="2" spans="1:14" ht="15" customHeight="1" x14ac:dyDescent="0.4">
      <c r="A2" s="271"/>
      <c r="B2" s="272"/>
      <c r="C2" s="272"/>
      <c r="D2" s="270"/>
      <c r="E2" s="273"/>
      <c r="F2" s="273"/>
      <c r="G2" s="270"/>
      <c r="H2" s="274"/>
      <c r="I2" s="274"/>
      <c r="J2" s="274"/>
      <c r="K2" s="275"/>
      <c r="L2" s="275"/>
      <c r="M2" s="275"/>
      <c r="N2" s="274"/>
    </row>
    <row r="3" spans="1:14" ht="14" x14ac:dyDescent="0.3">
      <c r="A3" s="277" t="s">
        <v>198</v>
      </c>
      <c r="D3" s="270"/>
      <c r="E3" s="270"/>
      <c r="F3" s="270"/>
      <c r="G3" s="270"/>
      <c r="H3" s="278"/>
      <c r="I3" s="274"/>
      <c r="J3" s="274"/>
      <c r="K3" s="275"/>
      <c r="L3" s="279"/>
      <c r="M3" s="275"/>
      <c r="N3" s="280"/>
    </row>
    <row r="4" spans="1:14" ht="13" x14ac:dyDescent="0.3">
      <c r="A4" s="272"/>
      <c r="H4" s="281"/>
      <c r="I4" s="274"/>
      <c r="J4" s="274"/>
      <c r="K4" s="275"/>
      <c r="L4" s="282"/>
      <c r="M4" s="275"/>
      <c r="N4" s="274"/>
    </row>
    <row r="5" spans="1:14" ht="13" x14ac:dyDescent="0.3">
      <c r="A5" s="283" t="s">
        <v>197</v>
      </c>
      <c r="B5" s="673">
        <v>9257016</v>
      </c>
      <c r="C5" s="284"/>
      <c r="D5" s="304" t="str">
        <f>VLOOKUP(B5,'2014-15 Funding Detail'!A3:AH23,2,FALSE)</f>
        <v xml:space="preserve">Lincoln St Francis </v>
      </c>
      <c r="E5" s="286"/>
      <c r="F5" s="286"/>
      <c r="G5" s="285"/>
      <c r="H5" s="281"/>
      <c r="I5" s="274"/>
      <c r="J5" s="274"/>
      <c r="K5" s="275"/>
      <c r="L5" s="282"/>
      <c r="M5" s="275"/>
      <c r="N5" s="274"/>
    </row>
    <row r="6" spans="1:14" ht="13" x14ac:dyDescent="0.3">
      <c r="A6" s="283"/>
      <c r="B6" s="284"/>
      <c r="C6" s="284"/>
      <c r="D6" s="285"/>
      <c r="E6" s="286"/>
      <c r="F6" s="286"/>
      <c r="G6" s="285"/>
      <c r="H6" s="281"/>
      <c r="I6" s="274"/>
      <c r="J6" s="274"/>
      <c r="K6" s="275"/>
      <c r="L6" s="282"/>
      <c r="M6" s="275"/>
      <c r="N6" s="274"/>
    </row>
    <row r="7" spans="1:14" s="301" customFormat="1" ht="13" x14ac:dyDescent="0.3">
      <c r="A7" s="295"/>
      <c r="B7" s="1858" t="s">
        <v>317</v>
      </c>
      <c r="C7" s="1858"/>
      <c r="D7" s="1858"/>
      <c r="E7" s="297"/>
      <c r="F7" s="297"/>
      <c r="G7" s="1859" t="s">
        <v>623</v>
      </c>
      <c r="H7" s="1859"/>
      <c r="I7" s="297"/>
      <c r="J7" s="297"/>
      <c r="K7" s="299"/>
      <c r="L7" s="300"/>
      <c r="M7" s="300"/>
      <c r="N7" s="297"/>
    </row>
    <row r="8" spans="1:14" s="301" customFormat="1" ht="13" x14ac:dyDescent="0.3">
      <c r="A8" s="295"/>
      <c r="B8" s="648"/>
      <c r="C8" s="648"/>
      <c r="D8" s="648"/>
      <c r="E8" s="297"/>
      <c r="F8" s="297"/>
      <c r="G8" s="297"/>
      <c r="H8" s="297"/>
      <c r="I8" s="297"/>
      <c r="J8" s="297"/>
      <c r="K8" s="299"/>
      <c r="L8" s="300"/>
      <c r="M8" s="300"/>
      <c r="N8" s="297"/>
    </row>
    <row r="9" spans="1:14" s="301" customFormat="1" ht="13" x14ac:dyDescent="0.3">
      <c r="A9" s="302" t="s">
        <v>320</v>
      </c>
      <c r="B9" s="648" t="s">
        <v>618</v>
      </c>
      <c r="C9" s="303"/>
      <c r="D9" s="304" t="s">
        <v>619</v>
      </c>
      <c r="E9" s="297"/>
      <c r="F9" s="297"/>
      <c r="G9" s="302" t="s">
        <v>320</v>
      </c>
      <c r="H9" s="649" t="s">
        <v>624</v>
      </c>
      <c r="I9" s="297"/>
      <c r="J9" s="297"/>
      <c r="K9" s="299"/>
      <c r="L9" s="300"/>
      <c r="M9" s="300"/>
      <c r="N9" s="297"/>
    </row>
    <row r="10" spans="1:14" s="301" customFormat="1" x14ac:dyDescent="0.25">
      <c r="A10" s="295" t="s">
        <v>20</v>
      </c>
      <c r="B10" s="294">
        <f>VLOOKUP($B$5,'2016-17 Funding Detail'!$A$4:$X$23,4,FALSE)</f>
        <v>493762.11190507573</v>
      </c>
      <c r="C10" s="294"/>
      <c r="D10" s="400">
        <f>VLOOKUP($B$5,'2017-18 Funding Detail'!$A$4:$AK$23,4,FALSE)</f>
        <v>493762.11190507573</v>
      </c>
      <c r="E10" s="402"/>
      <c r="F10" s="402"/>
      <c r="G10" s="428" t="s">
        <v>20</v>
      </c>
      <c r="H10" s="400">
        <f>VLOOKUP($B$5,'2017-18 Funding Detail'!$A$4:$AK$23,4,FALSE)</f>
        <v>493762.11190507573</v>
      </c>
      <c r="I10" s="446"/>
      <c r="J10" s="303"/>
      <c r="K10" s="299"/>
      <c r="L10" s="300"/>
      <c r="M10" s="300"/>
      <c r="N10" s="297"/>
    </row>
    <row r="11" spans="1:14" s="301" customFormat="1" x14ac:dyDescent="0.25">
      <c r="A11" s="295" t="s">
        <v>21</v>
      </c>
      <c r="B11" s="294">
        <f>VLOOKUP($B$5,'2016-17 Funding Detail'!$A$4:$X$23,5,FALSE)</f>
        <v>131719.7894229154</v>
      </c>
      <c r="C11" s="294"/>
      <c r="D11" s="400">
        <f>VLOOKUP($B$5,'2017-18 Funding Detail'!$A$4:$AK$23,5,FALSE)</f>
        <v>131719.7894229154</v>
      </c>
      <c r="E11" s="402"/>
      <c r="F11" s="402"/>
      <c r="G11" s="428" t="s">
        <v>21</v>
      </c>
      <c r="H11" s="400">
        <f>VLOOKUP($B$5,'2017-18 Funding Detail'!$A$4:$AK$23,5,FALSE)</f>
        <v>131719.7894229154</v>
      </c>
      <c r="I11" s="446"/>
      <c r="J11" s="303"/>
      <c r="K11" s="299"/>
      <c r="L11" s="300"/>
      <c r="M11" s="300"/>
      <c r="N11" s="297"/>
    </row>
    <row r="12" spans="1:14" s="301" customFormat="1" x14ac:dyDescent="0.25">
      <c r="A12" s="295" t="s">
        <v>102</v>
      </c>
      <c r="B12" s="294">
        <f>VLOOKUP($B$5,'2016-17 Funding Detail'!$A$4:$X$23,8,FALSE)+VLOOKUP(B5,'2016-17 Funding Detail'!A4:AD23,9,FALSE)</f>
        <v>1451942.8180361402</v>
      </c>
      <c r="C12" s="294"/>
      <c r="D12" s="400">
        <f>VLOOKUP($B$5,'2017-18 Funding Detail'!$A$4:$AK$23,9,FALSE)</f>
        <v>1500846.8153915969</v>
      </c>
      <c r="E12" s="442">
        <v>2</v>
      </c>
      <c r="F12" s="432"/>
      <c r="G12" s="428" t="s">
        <v>102</v>
      </c>
      <c r="H12" s="400">
        <f>VLOOKUP($B$5,'2017-18 Funding Detail'!$A$4:$AK$23,9,FALSE)</f>
        <v>1500846.8153915969</v>
      </c>
      <c r="I12" s="446"/>
      <c r="J12" s="303"/>
      <c r="K12" s="299"/>
      <c r="L12" s="300"/>
      <c r="M12" s="300"/>
      <c r="N12" s="297"/>
    </row>
    <row r="13" spans="1:14" s="301" customFormat="1" x14ac:dyDescent="0.25">
      <c r="A13" s="295" t="s">
        <v>400</v>
      </c>
      <c r="B13" s="294">
        <f>VLOOKUP($B$5,'2016-17 Funding Detail'!$A$4:$X$23,10,FALSE)</f>
        <v>0</v>
      </c>
      <c r="C13" s="294"/>
      <c r="D13" s="400">
        <f>VLOOKUP($B$5,'2017-18 Funding Detail'!$A$4:$AK$23,10,FALSE)</f>
        <v>0</v>
      </c>
      <c r="E13" s="432"/>
      <c r="F13" s="432"/>
      <c r="G13" s="428" t="s">
        <v>400</v>
      </c>
      <c r="H13" s="400">
        <f>VLOOKUP($B$5,'2017-18 Funding Detail'!$A$4:$AK$23,10,FALSE)</f>
        <v>0</v>
      </c>
      <c r="I13" s="446"/>
      <c r="J13" s="303"/>
      <c r="K13" s="299"/>
      <c r="L13" s="300"/>
      <c r="M13" s="300"/>
      <c r="N13" s="297"/>
    </row>
    <row r="14" spans="1:14" s="301" customFormat="1" x14ac:dyDescent="0.25">
      <c r="A14" s="295" t="s">
        <v>85</v>
      </c>
      <c r="B14" s="294">
        <f>VLOOKUP($B$5,'2016-17 Funding Detail'!$A$4:$X$23,11,FALSE)</f>
        <v>12948.5</v>
      </c>
      <c r="C14" s="294"/>
      <c r="D14" s="400">
        <f>VLOOKUP($B$5,'2017-18 Funding Detail'!$A$4:$AK$23,11,FALSE)</f>
        <v>12948.5</v>
      </c>
      <c r="E14" s="432"/>
      <c r="F14" s="432"/>
      <c r="G14" s="428" t="s">
        <v>85</v>
      </c>
      <c r="H14" s="400">
        <f>VLOOKUP($B$5,'2017-18 Funding Detail'!$A$4:$AK$23,11,FALSE)</f>
        <v>12948.5</v>
      </c>
      <c r="I14" s="446"/>
      <c r="J14" s="297"/>
      <c r="K14" s="299"/>
      <c r="L14" s="300"/>
      <c r="M14" s="300"/>
      <c r="N14" s="297"/>
    </row>
    <row r="15" spans="1:14" s="301" customFormat="1" x14ac:dyDescent="0.25">
      <c r="A15" s="295" t="s">
        <v>232</v>
      </c>
      <c r="B15" s="294">
        <f>VLOOKUP($B$5,'2016-17 Funding Detail'!$A$4:$X$23,12,FALSE)</f>
        <v>832.00642333232065</v>
      </c>
      <c r="C15" s="294"/>
      <c r="D15" s="400">
        <f>VLOOKUP($B$5,'2017-18 Funding Detail'!$A$4:$AK$23,12,FALSE)</f>
        <v>832.00642333232065</v>
      </c>
      <c r="E15" s="432"/>
      <c r="F15" s="432"/>
      <c r="G15" s="428" t="s">
        <v>232</v>
      </c>
      <c r="H15" s="400">
        <f>VLOOKUP($B$5,'2017-18 Funding Detail'!$A$4:$AK$23,12,FALSE)</f>
        <v>832.00642333232065</v>
      </c>
      <c r="I15" s="446"/>
      <c r="J15" s="297"/>
      <c r="K15" s="299"/>
      <c r="L15" s="300"/>
      <c r="M15" s="300"/>
      <c r="N15" s="297"/>
    </row>
    <row r="16" spans="1:14" s="301" customFormat="1" x14ac:dyDescent="0.25">
      <c r="A16" s="295" t="s">
        <v>325</v>
      </c>
      <c r="B16" s="294">
        <f>VLOOKUP($B$5,'2016-17 Funding Detail'!$A$4:$X$23,23,FALSE)</f>
        <v>256019.10999994536</v>
      </c>
      <c r="C16" s="305"/>
      <c r="D16" s="382"/>
      <c r="E16" s="432"/>
      <c r="F16" s="432"/>
      <c r="G16" s="428" t="s">
        <v>325</v>
      </c>
      <c r="H16" s="400">
        <f>VLOOKUP($B$5,'2017-18 Funding Detail'!$A$4:$AK$23,31,FALSE)</f>
        <v>238395.30799729325</v>
      </c>
      <c r="I16" s="446"/>
      <c r="J16" s="297"/>
      <c r="K16" s="299"/>
      <c r="L16" s="300"/>
      <c r="M16" s="300"/>
      <c r="N16" s="297"/>
    </row>
    <row r="17" spans="1:14" s="301" customFormat="1" x14ac:dyDescent="0.25">
      <c r="A17" s="295" t="s">
        <v>351</v>
      </c>
      <c r="B17" s="429">
        <f>VLOOKUP(B5,'2016-17 Funding Detail'!A4:AO23,24,FALSE)</f>
        <v>2347224.335787409</v>
      </c>
      <c r="C17" s="307">
        <v>1</v>
      </c>
      <c r="D17" s="430">
        <f>VLOOKUP(B5,'2017-18 Funding Detail'!A4:AF24,14,FALSE)</f>
        <v>2140109.2231429205</v>
      </c>
      <c r="E17" s="442">
        <v>3</v>
      </c>
      <c r="F17" s="432"/>
      <c r="G17" s="428" t="s">
        <v>318</v>
      </c>
      <c r="H17" s="429">
        <f>VLOOKUP($B$5,'2017-18 Funding Detail'!$A$4:$AK$23,32,FALSE)</f>
        <v>2378504.5311402138</v>
      </c>
      <c r="I17" s="442">
        <v>9</v>
      </c>
      <c r="J17" s="297"/>
      <c r="K17" s="299"/>
      <c r="L17" s="300"/>
      <c r="M17" s="300"/>
      <c r="N17" s="297"/>
    </row>
    <row r="18" spans="1:14" s="301" customFormat="1" x14ac:dyDescent="0.25">
      <c r="A18" s="295"/>
      <c r="B18" s="294"/>
      <c r="C18" s="305"/>
      <c r="D18" s="294"/>
      <c r="E18" s="442"/>
      <c r="F18" s="432"/>
      <c r="G18" s="400"/>
      <c r="H18" s="328"/>
      <c r="I18" s="328"/>
      <c r="J18" s="297"/>
      <c r="K18" s="299"/>
      <c r="L18" s="300"/>
      <c r="M18" s="300"/>
      <c r="N18" s="297"/>
    </row>
    <row r="19" spans="1:14" s="301" customFormat="1" ht="13" x14ac:dyDescent="0.3">
      <c r="A19" s="564" t="s">
        <v>659</v>
      </c>
      <c r="B19" s="445">
        <f>VLOOKUP(B5,'2016-17 Funding Detail'!A4:AD23,28,FALSE)</f>
        <v>1720910.4280360858</v>
      </c>
      <c r="C19" s="305"/>
      <c r="D19" s="294">
        <f>VLOOKUP(B5,'2017-18 Funding Detail'!A4:AK23,17,FALSE)</f>
        <v>1513795.3153915973</v>
      </c>
      <c r="E19" s="442">
        <v>4</v>
      </c>
      <c r="F19" s="432"/>
      <c r="G19" s="435" t="s">
        <v>319</v>
      </c>
      <c r="H19" s="328"/>
      <c r="I19" s="432"/>
      <c r="J19" s="297"/>
      <c r="K19" s="299"/>
      <c r="L19" s="300"/>
      <c r="M19" s="300"/>
      <c r="N19" s="297"/>
    </row>
    <row r="20" spans="1:14" s="301" customFormat="1" ht="13" x14ac:dyDescent="0.3">
      <c r="A20" s="295"/>
      <c r="B20" s="294"/>
      <c r="C20" s="305"/>
      <c r="D20" s="294"/>
      <c r="E20" s="442"/>
      <c r="F20" s="432"/>
      <c r="G20" s="436" t="s">
        <v>322</v>
      </c>
      <c r="H20" s="328"/>
      <c r="I20" s="447"/>
      <c r="J20" s="297"/>
      <c r="K20" s="299"/>
      <c r="L20" s="300"/>
      <c r="M20" s="300"/>
      <c r="N20" s="297"/>
    </row>
    <row r="21" spans="1:14" s="301" customFormat="1" ht="13" x14ac:dyDescent="0.3">
      <c r="A21" s="295"/>
      <c r="B21" s="434" t="s">
        <v>620</v>
      </c>
      <c r="C21" s="305"/>
      <c r="D21" s="734" t="s">
        <v>652</v>
      </c>
      <c r="E21" s="442"/>
      <c r="F21" s="432"/>
      <c r="G21" s="437" t="s">
        <v>323</v>
      </c>
      <c r="H21" s="328">
        <f>VLOOKUP(B5,'2017-18 Funding Detail'!A4:AL23,6,FALSE)</f>
        <v>0</v>
      </c>
      <c r="I21" s="448">
        <v>10</v>
      </c>
      <c r="J21" s="297"/>
      <c r="K21" s="299"/>
      <c r="L21" s="300"/>
      <c r="M21" s="300"/>
      <c r="N21" s="297"/>
    </row>
    <row r="22" spans="1:14" s="301" customFormat="1" x14ac:dyDescent="0.25">
      <c r="A22" s="295" t="s">
        <v>233</v>
      </c>
      <c r="B22" s="443">
        <f>VLOOKUP(B5,'2016-17 Funding Detail'!A4:AD23,15,FALSE)</f>
        <v>143.5</v>
      </c>
      <c r="C22" s="309"/>
      <c r="D22" s="443">
        <f>VLOOKUP(B5,'2017-18 Funding Detail'!A4:AK23,15,FALSE)</f>
        <v>148.33333333333334</v>
      </c>
      <c r="E22" s="442">
        <v>5</v>
      </c>
      <c r="F22" s="432"/>
      <c r="G22" s="569" t="s">
        <v>589</v>
      </c>
      <c r="H22" s="328">
        <f>VLOOKUP(B5,'2017-18 Funding Detail'!A4:AL23,7,FALSE)</f>
        <v>0</v>
      </c>
      <c r="I22" s="448">
        <v>11</v>
      </c>
      <c r="J22" s="297"/>
      <c r="K22" s="299"/>
      <c r="L22" s="300"/>
      <c r="M22" s="300"/>
      <c r="N22" s="297"/>
    </row>
    <row r="23" spans="1:14" s="301" customFormat="1" x14ac:dyDescent="0.25">
      <c r="A23" s="295"/>
      <c r="B23" s="444"/>
      <c r="C23" s="305"/>
      <c r="D23" s="294"/>
      <c r="E23" s="442"/>
      <c r="F23" s="432"/>
      <c r="J23" s="297"/>
      <c r="K23" s="299"/>
      <c r="L23" s="300"/>
      <c r="M23" s="300"/>
      <c r="N23" s="297"/>
    </row>
    <row r="24" spans="1:14" s="301" customFormat="1" ht="13" x14ac:dyDescent="0.3">
      <c r="A24" s="564" t="s">
        <v>662</v>
      </c>
      <c r="B24" s="445">
        <f>VLOOKUP(B5,'2016-17 Funding Detail'!A4:AD23,29,FALSE)</f>
        <v>11992.407164014536</v>
      </c>
      <c r="C24" s="305"/>
      <c r="D24" s="294">
        <f>VLOOKUP(B5,'2017-18 Funding Detail'!A4:AK23,18,FALSE)</f>
        <v>10205.361676797285</v>
      </c>
      <c r="E24" s="442">
        <v>6</v>
      </c>
      <c r="F24" s="432"/>
      <c r="G24" s="436" t="s">
        <v>321</v>
      </c>
      <c r="H24" s="328"/>
      <c r="I24" s="431"/>
      <c r="J24" s="297"/>
      <c r="K24" s="299"/>
      <c r="L24" s="300"/>
      <c r="M24" s="300"/>
      <c r="N24" s="297"/>
    </row>
    <row r="25" spans="1:14" s="301" customFormat="1" ht="13" x14ac:dyDescent="0.3">
      <c r="A25" s="295"/>
      <c r="B25" s="445"/>
      <c r="C25" s="305"/>
      <c r="D25" s="294"/>
      <c r="E25" s="442"/>
      <c r="F25" s="432"/>
      <c r="G25" s="437" t="s">
        <v>183</v>
      </c>
      <c r="H25" s="328">
        <f>VLOOKUP(B5,'2017-18 Other Funding'!A7:AS25,40,FALSE)</f>
        <v>0</v>
      </c>
      <c r="I25" s="448">
        <v>12</v>
      </c>
      <c r="J25" s="297"/>
      <c r="K25" s="299"/>
      <c r="L25" s="300"/>
      <c r="M25" s="300"/>
      <c r="N25" s="297"/>
    </row>
    <row r="26" spans="1:14" s="301" customFormat="1" ht="13" x14ac:dyDescent="0.3">
      <c r="A26" s="564" t="s">
        <v>663</v>
      </c>
      <c r="B26" s="445">
        <f>VLOOKUP(B5,'2016-17 Funding Detail'!A4:AD23,30,FALSE)</f>
        <v>11812.521056554318</v>
      </c>
      <c r="C26" s="307">
        <v>7</v>
      </c>
      <c r="D26" s="294"/>
      <c r="E26" s="442"/>
      <c r="F26" s="432"/>
      <c r="G26" s="569" t="s">
        <v>506</v>
      </c>
      <c r="H26" s="328">
        <f>VLOOKUP(B5,'2017-18 Other Funding'!A7:AS25,42,FALSE)</f>
        <v>140436</v>
      </c>
      <c r="I26" s="448">
        <v>13</v>
      </c>
      <c r="J26" s="297"/>
      <c r="K26" s="299"/>
      <c r="L26" s="300"/>
      <c r="M26" s="300"/>
      <c r="N26" s="297"/>
    </row>
    <row r="27" spans="1:14" s="301" customFormat="1" ht="13" x14ac:dyDescent="0.3">
      <c r="A27" s="295"/>
      <c r="B27" s="445"/>
      <c r="C27" s="307"/>
      <c r="D27" s="294"/>
      <c r="E27" s="442"/>
      <c r="F27" s="432"/>
      <c r="G27" s="438" t="s">
        <v>184</v>
      </c>
      <c r="H27" s="328">
        <f>VLOOKUP(B5,'2017-18 Other Funding'!A7:AS25,44,FALSE)</f>
        <v>582568</v>
      </c>
      <c r="I27" s="448">
        <v>14</v>
      </c>
      <c r="J27" s="297"/>
      <c r="K27" s="299"/>
      <c r="L27" s="300"/>
      <c r="M27" s="300"/>
      <c r="N27" s="297"/>
    </row>
    <row r="28" spans="1:14" s="301" customFormat="1" ht="13" x14ac:dyDescent="0.3">
      <c r="A28" s="564" t="s">
        <v>621</v>
      </c>
      <c r="B28" s="445">
        <f>VLOOKUP(B5,'2017-18 Funding Detail'!A4:AK23,31,FALSE)</f>
        <v>238395.30799729325</v>
      </c>
      <c r="C28" s="307">
        <v>8</v>
      </c>
      <c r="D28" s="294"/>
      <c r="E28" s="442"/>
      <c r="F28" s="432"/>
      <c r="G28" s="439"/>
      <c r="H28" s="330"/>
      <c r="I28" s="442"/>
      <c r="J28" s="297"/>
      <c r="K28" s="299"/>
      <c r="L28" s="300"/>
      <c r="M28" s="300"/>
      <c r="N28" s="297"/>
    </row>
    <row r="29" spans="1:14" s="301" customFormat="1" ht="13" x14ac:dyDescent="0.3">
      <c r="A29" s="295"/>
      <c r="B29" s="310"/>
      <c r="C29" s="305"/>
      <c r="D29" s="294"/>
      <c r="E29" s="442"/>
      <c r="F29" s="432"/>
      <c r="G29" s="437" t="s">
        <v>324</v>
      </c>
      <c r="H29" s="430">
        <f>SUM(H21:H27)</f>
        <v>723004</v>
      </c>
      <c r="I29" s="442">
        <v>15</v>
      </c>
      <c r="J29" s="297"/>
      <c r="K29" s="299"/>
      <c r="L29" s="300"/>
      <c r="M29" s="300"/>
      <c r="N29" s="297"/>
    </row>
    <row r="30" spans="1:14" s="301" customFormat="1" ht="13" x14ac:dyDescent="0.3">
      <c r="A30" s="564"/>
      <c r="B30" s="310"/>
      <c r="C30" s="305"/>
      <c r="D30" s="294"/>
      <c r="E30" s="442"/>
      <c r="F30" s="432"/>
      <c r="G30" s="400"/>
      <c r="H30" s="328"/>
      <c r="I30" s="442"/>
      <c r="J30" s="297"/>
      <c r="K30" s="299"/>
      <c r="L30" s="300"/>
      <c r="M30" s="300"/>
      <c r="N30" s="297"/>
    </row>
    <row r="31" spans="1:14" s="301" customFormat="1" ht="13" x14ac:dyDescent="0.3">
      <c r="A31" s="295"/>
      <c r="B31" s="310"/>
      <c r="C31" s="305"/>
      <c r="D31" s="294"/>
      <c r="E31" s="442"/>
      <c r="F31" s="432"/>
      <c r="G31" s="440" t="s">
        <v>626</v>
      </c>
      <c r="H31" s="433">
        <f>H17+H29</f>
        <v>3101508.5311402138</v>
      </c>
      <c r="I31" s="442">
        <v>16</v>
      </c>
      <c r="J31" s="297"/>
      <c r="K31" s="299"/>
      <c r="L31" s="300"/>
      <c r="M31" s="300"/>
      <c r="N31" s="297"/>
    </row>
    <row r="32" spans="1:14" s="301" customFormat="1" ht="13.5" thickBot="1" x14ac:dyDescent="0.35">
      <c r="A32" s="295"/>
      <c r="B32" s="305"/>
      <c r="C32" s="305"/>
      <c r="D32" s="305"/>
      <c r="E32" s="442"/>
      <c r="F32" s="432"/>
      <c r="G32" s="440"/>
      <c r="H32" s="433"/>
      <c r="I32" s="442"/>
      <c r="J32" s="297"/>
      <c r="K32" s="299"/>
      <c r="L32" s="300"/>
      <c r="M32" s="300"/>
      <c r="N32" s="297"/>
    </row>
    <row r="33" spans="1:14" s="301" customFormat="1" ht="13" x14ac:dyDescent="0.3">
      <c r="B33" s="468" t="s">
        <v>239</v>
      </c>
      <c r="C33" s="469"/>
      <c r="D33" s="470" t="s">
        <v>240</v>
      </c>
      <c r="E33" s="442">
        <v>17</v>
      </c>
      <c r="F33" s="432"/>
      <c r="G33" s="312" t="s">
        <v>629</v>
      </c>
      <c r="H33" s="449" t="s">
        <v>138</v>
      </c>
      <c r="I33" s="450"/>
      <c r="J33" s="297"/>
      <c r="K33" s="299"/>
      <c r="L33" s="300"/>
      <c r="M33" s="300"/>
      <c r="N33" s="297"/>
    </row>
    <row r="34" spans="1:14" s="301" customFormat="1" ht="13" x14ac:dyDescent="0.3">
      <c r="A34" s="295"/>
      <c r="B34" s="471" t="s">
        <v>2</v>
      </c>
      <c r="C34" s="472"/>
      <c r="D34" s="473">
        <f>VLOOKUP(B5,'Band Calculations 1718'!A6:H23,4,FALSE)</f>
        <v>0.50370370370370365</v>
      </c>
      <c r="E34" s="442"/>
      <c r="F34" s="432"/>
      <c r="G34" s="567" t="s">
        <v>636</v>
      </c>
      <c r="H34" s="455">
        <f>VLOOKUP(B5,'Band Calculations 1718'!A6:K23,10,FALSE)</f>
        <v>97</v>
      </c>
      <c r="I34" s="442">
        <v>19</v>
      </c>
      <c r="J34" s="297"/>
      <c r="K34" s="299"/>
      <c r="L34" s="300"/>
      <c r="M34" s="300"/>
      <c r="N34" s="297"/>
    </row>
    <row r="35" spans="1:14" s="301" customFormat="1" ht="13" x14ac:dyDescent="0.3">
      <c r="A35" s="295"/>
      <c r="B35" s="471" t="s">
        <v>3</v>
      </c>
      <c r="C35" s="472"/>
      <c r="D35" s="473">
        <f>VLOOKUP(B5,'Band Calculations 1718'!A6:H23,5,FALSE)</f>
        <v>0</v>
      </c>
      <c r="E35" s="442"/>
      <c r="F35" s="432"/>
      <c r="G35" s="567" t="s">
        <v>637</v>
      </c>
      <c r="H35" s="455">
        <f>VLOOKUP(B5,'Band Calculations 1718'!A50:K67,10,FALSE)</f>
        <v>89</v>
      </c>
      <c r="I35" s="442"/>
      <c r="J35" s="297"/>
      <c r="K35" s="299"/>
      <c r="L35" s="300"/>
      <c r="M35" s="300"/>
      <c r="N35" s="297"/>
    </row>
    <row r="36" spans="1:14" s="301" customFormat="1" ht="13" x14ac:dyDescent="0.3">
      <c r="A36" s="295"/>
      <c r="B36" s="471" t="s">
        <v>5</v>
      </c>
      <c r="C36" s="472"/>
      <c r="D36" s="473">
        <f>VLOOKUP(B5,'Band Calculations 1718'!A6:H23,6,FALSE)</f>
        <v>0.28888888888888886</v>
      </c>
      <c r="E36" s="442"/>
      <c r="F36" s="432"/>
      <c r="G36" s="454"/>
      <c r="H36" s="455"/>
      <c r="I36" s="442"/>
      <c r="J36" s="297"/>
      <c r="K36" s="299"/>
      <c r="L36" s="300"/>
      <c r="M36" s="300"/>
      <c r="N36" s="297"/>
    </row>
    <row r="37" spans="1:14" s="301" customFormat="1" ht="13" x14ac:dyDescent="0.3">
      <c r="A37" s="295"/>
      <c r="B37" s="471" t="s">
        <v>7</v>
      </c>
      <c r="C37" s="472"/>
      <c r="D37" s="473">
        <f>VLOOKUP(B5,'Band Calculations 1718'!A6:H23,7,FALSE)</f>
        <v>0.2074074074074074</v>
      </c>
      <c r="E37" s="442"/>
      <c r="F37" s="432"/>
      <c r="G37" s="567" t="s">
        <v>638</v>
      </c>
      <c r="H37" s="455">
        <f>VLOOKUP(B5,'Band Calculations 1718'!A28:I45,9,FALSE)</f>
        <v>54</v>
      </c>
      <c r="I37" s="442">
        <v>20</v>
      </c>
      <c r="J37" s="297"/>
      <c r="K37" s="299"/>
      <c r="L37" s="300"/>
      <c r="M37" s="300"/>
      <c r="N37" s="297"/>
    </row>
    <row r="38" spans="1:14" s="301" customFormat="1" ht="13.5" thickBot="1" x14ac:dyDescent="0.35">
      <c r="A38" s="295"/>
      <c r="B38" s="722" t="s">
        <v>631</v>
      </c>
      <c r="C38" s="721"/>
      <c r="D38" s="735">
        <v>0</v>
      </c>
      <c r="E38" s="442"/>
      <c r="F38" s="432"/>
      <c r="G38" s="568" t="s">
        <v>639</v>
      </c>
      <c r="H38" s="457">
        <f>VLOOKUP(B5,'Band Calculations 1718'!A72:I89,9,FALSE)</f>
        <v>57</v>
      </c>
      <c r="I38" s="442"/>
      <c r="J38" s="297"/>
      <c r="K38" s="299"/>
      <c r="L38" s="300"/>
      <c r="M38" s="300"/>
      <c r="N38" s="297"/>
    </row>
    <row r="39" spans="1:14" s="301" customFormat="1" ht="13.5" thickBot="1" x14ac:dyDescent="0.35">
      <c r="A39" s="295"/>
      <c r="B39" s="474" t="s">
        <v>8</v>
      </c>
      <c r="C39" s="475"/>
      <c r="D39" s="634">
        <f>VLOOKUP(B5,'Band Calculations 1718'!A6:H23,8,FALSE)</f>
        <v>0</v>
      </c>
      <c r="E39" s="442"/>
      <c r="F39" s="432"/>
      <c r="I39" s="442"/>
      <c r="J39" s="297"/>
      <c r="K39" s="299"/>
      <c r="L39" s="300"/>
      <c r="M39" s="300"/>
      <c r="N39" s="297"/>
    </row>
    <row r="40" spans="1:14" s="301" customFormat="1" ht="12.75" customHeight="1" thickBot="1" x14ac:dyDescent="0.35">
      <c r="A40" s="295"/>
      <c r="B40" s="476"/>
      <c r="C40" s="328"/>
      <c r="D40" s="477"/>
      <c r="E40" s="442"/>
      <c r="F40" s="432"/>
      <c r="I40" s="442"/>
      <c r="J40" s="297"/>
      <c r="K40" s="299"/>
      <c r="L40" s="300"/>
      <c r="M40" s="300"/>
      <c r="N40" s="297"/>
    </row>
    <row r="41" spans="1:14" s="301" customFormat="1" ht="13" x14ac:dyDescent="0.3">
      <c r="A41" s="295"/>
      <c r="B41" s="478" t="s">
        <v>327</v>
      </c>
      <c r="C41" s="469"/>
      <c r="D41" s="479" t="s">
        <v>148</v>
      </c>
      <c r="E41" s="442"/>
      <c r="F41" s="432"/>
      <c r="I41" s="442"/>
      <c r="J41" s="297"/>
      <c r="K41" s="299"/>
      <c r="L41" s="300"/>
      <c r="M41" s="300"/>
      <c r="N41" s="297"/>
    </row>
    <row r="42" spans="1:14" s="301" customFormat="1" ht="13.5" thickBot="1" x14ac:dyDescent="0.35">
      <c r="A42" s="295"/>
      <c r="B42" s="474" t="s">
        <v>326</v>
      </c>
      <c r="C42" s="475"/>
      <c r="D42" s="480">
        <f>VLOOKUP(B5,'Band Calculations 1718'!A108:W125,23,FALSE)</f>
        <v>10118.068418370316</v>
      </c>
      <c r="E42" s="442">
        <v>18</v>
      </c>
      <c r="F42" s="432"/>
      <c r="I42" s="442"/>
      <c r="J42" s="297"/>
      <c r="K42" s="299"/>
      <c r="L42" s="300"/>
      <c r="M42" s="300"/>
      <c r="N42" s="297"/>
    </row>
    <row r="43" spans="1:14" s="301" customFormat="1" ht="13" thickBot="1" x14ac:dyDescent="0.3">
      <c r="A43" s="407"/>
      <c r="B43" s="481"/>
      <c r="C43" s="481"/>
      <c r="D43" s="294"/>
      <c r="E43" s="442"/>
      <c r="F43" s="432"/>
      <c r="G43" s="432"/>
      <c r="H43" s="328"/>
      <c r="I43" s="395"/>
      <c r="J43" s="315"/>
    </row>
    <row r="44" spans="1:14" s="301" customFormat="1" ht="13" x14ac:dyDescent="0.3">
      <c r="A44" s="404" t="s">
        <v>630</v>
      </c>
      <c r="B44" s="482"/>
      <c r="C44" s="482"/>
      <c r="D44" s="483"/>
      <c r="E44" s="715"/>
      <c r="F44" s="716"/>
      <c r="G44" s="716"/>
      <c r="H44" s="717"/>
      <c r="I44" s="399">
        <v>21</v>
      </c>
      <c r="J44" s="306"/>
    </row>
    <row r="45" spans="1:14" s="301" customFormat="1" ht="13" x14ac:dyDescent="0.3">
      <c r="A45" s="405" t="s">
        <v>235</v>
      </c>
      <c r="B45" s="484" t="s">
        <v>1</v>
      </c>
      <c r="C45" s="485"/>
      <c r="D45" s="484" t="s">
        <v>57</v>
      </c>
      <c r="E45" s="709" t="s">
        <v>484</v>
      </c>
      <c r="F45" s="710"/>
      <c r="G45" s="710"/>
      <c r="H45" s="711"/>
      <c r="I45" s="398"/>
      <c r="J45" s="306"/>
    </row>
    <row r="46" spans="1:14" s="301" customFormat="1" x14ac:dyDescent="0.25">
      <c r="A46" s="406"/>
      <c r="B46" s="486"/>
      <c r="C46" s="485"/>
      <c r="D46" s="487"/>
      <c r="E46" s="712"/>
      <c r="F46" s="713"/>
      <c r="G46" s="713"/>
      <c r="H46" s="714"/>
      <c r="I46" s="400"/>
      <c r="J46" s="306"/>
    </row>
    <row r="47" spans="1:14" s="301" customFormat="1" x14ac:dyDescent="0.25">
      <c r="A47" s="318" t="s">
        <v>2</v>
      </c>
      <c r="B47" s="488" t="s">
        <v>50</v>
      </c>
      <c r="C47" s="489"/>
      <c r="D47" s="490">
        <v>11692.020638096787</v>
      </c>
      <c r="E47" s="700" t="s">
        <v>480</v>
      </c>
      <c r="F47" s="701"/>
      <c r="G47" s="701"/>
      <c r="H47" s="702"/>
      <c r="I47" s="400"/>
      <c r="J47" s="306"/>
    </row>
    <row r="48" spans="1:14" s="301" customFormat="1" x14ac:dyDescent="0.25">
      <c r="A48" s="319"/>
      <c r="B48" s="491"/>
      <c r="C48" s="489"/>
      <c r="D48" s="490"/>
      <c r="E48" s="703"/>
      <c r="F48" s="704"/>
      <c r="G48" s="704"/>
      <c r="H48" s="705"/>
      <c r="I48" s="400"/>
      <c r="J48" s="306"/>
    </row>
    <row r="49" spans="1:10" s="301" customFormat="1" x14ac:dyDescent="0.25">
      <c r="A49" s="318" t="s">
        <v>3</v>
      </c>
      <c r="B49" s="491" t="s">
        <v>4</v>
      </c>
      <c r="C49" s="489"/>
      <c r="D49" s="490">
        <v>7350.1419469065795</v>
      </c>
      <c r="E49" s="700" t="s">
        <v>481</v>
      </c>
      <c r="F49" s="701"/>
      <c r="G49" s="701"/>
      <c r="H49" s="702"/>
      <c r="I49" s="400"/>
      <c r="J49" s="306"/>
    </row>
    <row r="50" spans="1:10" s="301" customFormat="1" x14ac:dyDescent="0.25">
      <c r="A50" s="319"/>
      <c r="B50" s="491"/>
      <c r="C50" s="489"/>
      <c r="D50" s="490"/>
      <c r="E50" s="718"/>
      <c r="F50" s="719"/>
      <c r="G50" s="719"/>
      <c r="H50" s="720"/>
      <c r="I50" s="401"/>
      <c r="J50" s="306"/>
    </row>
    <row r="51" spans="1:10" s="301" customFormat="1" x14ac:dyDescent="0.25">
      <c r="A51" s="318" t="s">
        <v>5</v>
      </c>
      <c r="B51" s="491" t="s">
        <v>6</v>
      </c>
      <c r="C51" s="489"/>
      <c r="D51" s="490">
        <v>6243.7244928897762</v>
      </c>
      <c r="E51" s="700" t="s">
        <v>482</v>
      </c>
      <c r="F51" s="701"/>
      <c r="G51" s="701"/>
      <c r="H51" s="702"/>
      <c r="I51" s="401"/>
      <c r="J51" s="306"/>
    </row>
    <row r="52" spans="1:10" s="301" customFormat="1" x14ac:dyDescent="0.25">
      <c r="A52" s="319"/>
      <c r="B52" s="491"/>
      <c r="C52" s="489"/>
      <c r="D52" s="490"/>
      <c r="E52" s="703"/>
      <c r="F52" s="704"/>
      <c r="G52" s="704"/>
      <c r="H52" s="705"/>
      <c r="I52" s="397"/>
      <c r="J52" s="306"/>
    </row>
    <row r="53" spans="1:10" s="301" customFormat="1" ht="12" customHeight="1" x14ac:dyDescent="0.25">
      <c r="A53" s="318" t="s">
        <v>7</v>
      </c>
      <c r="B53" s="491" t="s">
        <v>50</v>
      </c>
      <c r="C53" s="489"/>
      <c r="D53" s="490">
        <v>11692.020638096787</v>
      </c>
      <c r="E53" s="700" t="s">
        <v>480</v>
      </c>
      <c r="F53" s="701"/>
      <c r="G53" s="701"/>
      <c r="H53" s="702"/>
      <c r="I53" s="397"/>
      <c r="J53" s="306"/>
    </row>
    <row r="54" spans="1:10" s="301" customFormat="1" ht="12" customHeight="1" x14ac:dyDescent="0.25">
      <c r="A54" s="319"/>
      <c r="B54" s="491"/>
      <c r="C54" s="489"/>
      <c r="D54" s="490"/>
      <c r="E54" s="703"/>
      <c r="F54" s="704"/>
      <c r="G54" s="704"/>
      <c r="H54" s="705"/>
      <c r="I54" s="397"/>
      <c r="J54" s="306"/>
    </row>
    <row r="55" spans="1:10" s="301" customFormat="1" ht="12" customHeight="1" x14ac:dyDescent="0.25">
      <c r="A55" s="319" t="s">
        <v>631</v>
      </c>
      <c r="B55" s="491" t="s">
        <v>632</v>
      </c>
      <c r="C55" s="489"/>
      <c r="D55" s="728">
        <v>22143</v>
      </c>
      <c r="E55" s="731" t="s">
        <v>653</v>
      </c>
      <c r="F55" s="732"/>
      <c r="G55" s="732"/>
      <c r="H55" s="733"/>
      <c r="I55" s="397"/>
      <c r="J55" s="306"/>
    </row>
    <row r="56" spans="1:10" s="301" customFormat="1" ht="12" customHeight="1" x14ac:dyDescent="0.25">
      <c r="A56" s="319"/>
      <c r="B56" s="491"/>
      <c r="C56" s="489"/>
      <c r="D56" s="490"/>
      <c r="E56" s="674"/>
      <c r="F56" s="675"/>
      <c r="G56" s="675"/>
      <c r="H56" s="676"/>
      <c r="I56" s="397"/>
      <c r="J56" s="306"/>
    </row>
    <row r="57" spans="1:10" s="301" customFormat="1" ht="12" customHeight="1" x14ac:dyDescent="0.25">
      <c r="A57" s="318" t="s">
        <v>8</v>
      </c>
      <c r="B57" s="492" t="s">
        <v>50</v>
      </c>
      <c r="C57" s="489"/>
      <c r="D57" s="490">
        <v>11692.020638096787</v>
      </c>
      <c r="E57" s="700" t="s">
        <v>480</v>
      </c>
      <c r="F57" s="701"/>
      <c r="G57" s="701"/>
      <c r="H57" s="702"/>
      <c r="I57" s="397"/>
      <c r="J57" s="306"/>
    </row>
    <row r="58" spans="1:10" s="301" customFormat="1" ht="12" customHeight="1" x14ac:dyDescent="0.25">
      <c r="A58" s="319"/>
      <c r="B58" s="492"/>
      <c r="C58" s="489"/>
      <c r="D58" s="490"/>
      <c r="E58" s="703"/>
      <c r="F58" s="704"/>
      <c r="G58" s="704"/>
      <c r="H58" s="705"/>
      <c r="I58" s="397"/>
      <c r="J58" s="306"/>
    </row>
    <row r="59" spans="1:10" s="301" customFormat="1" ht="12" customHeight="1" thickBot="1" x14ac:dyDescent="0.3">
      <c r="A59" s="403" t="s">
        <v>8</v>
      </c>
      <c r="B59" s="493" t="s">
        <v>107</v>
      </c>
      <c r="C59" s="494"/>
      <c r="D59" s="495">
        <v>2635.0478891670464</v>
      </c>
      <c r="E59" s="706" t="s">
        <v>483</v>
      </c>
      <c r="F59" s="707"/>
      <c r="G59" s="707"/>
      <c r="H59" s="708"/>
      <c r="I59" s="397"/>
      <c r="J59" s="306"/>
    </row>
    <row r="60" spans="1:10" s="301" customFormat="1" ht="12" customHeight="1" thickBot="1" x14ac:dyDescent="0.3">
      <c r="A60" s="315"/>
      <c r="B60" s="402"/>
      <c r="C60" s="496"/>
      <c r="D60" s="402"/>
      <c r="E60" s="459"/>
      <c r="F60" s="329"/>
      <c r="G60" s="402"/>
      <c r="H60" s="402"/>
      <c r="I60" s="402"/>
      <c r="J60" s="306"/>
    </row>
    <row r="61" spans="1:10" s="301" customFormat="1" ht="12" customHeight="1" x14ac:dyDescent="0.3">
      <c r="A61" s="313" t="s">
        <v>45</v>
      </c>
      <c r="B61" s="497"/>
      <c r="C61" s="497"/>
      <c r="D61" s="460"/>
      <c r="E61" s="650"/>
      <c r="F61" s="460"/>
      <c r="G61" s="460"/>
      <c r="H61" s="461"/>
      <c r="I61" s="402"/>
      <c r="J61" s="306"/>
    </row>
    <row r="62" spans="1:10" s="301" customFormat="1" ht="12" customHeight="1" x14ac:dyDescent="0.3">
      <c r="A62" s="316" t="s">
        <v>19</v>
      </c>
      <c r="B62" s="498" t="s">
        <v>20</v>
      </c>
      <c r="C62" s="489"/>
      <c r="D62" s="499" t="s">
        <v>21</v>
      </c>
      <c r="E62" s="399">
        <v>22</v>
      </c>
      <c r="F62" s="402"/>
      <c r="G62" s="462" t="s">
        <v>46</v>
      </c>
      <c r="H62" s="408" t="s">
        <v>64</v>
      </c>
      <c r="I62" s="399"/>
      <c r="J62" s="306"/>
    </row>
    <row r="63" spans="1:10" s="301" customFormat="1" ht="12" customHeight="1" x14ac:dyDescent="0.25">
      <c r="A63" s="317" t="s">
        <v>15</v>
      </c>
      <c r="B63" s="490">
        <v>314686.51772419503</v>
      </c>
      <c r="C63" s="489"/>
      <c r="D63" s="490">
        <v>69201.680689977453</v>
      </c>
      <c r="E63" s="399"/>
      <c r="F63" s="402"/>
      <c r="G63" s="661" t="s">
        <v>81</v>
      </c>
      <c r="H63" s="463">
        <f>'2017-18 Funding Detail'!$F$17</f>
        <v>170753.69</v>
      </c>
      <c r="I63" s="402"/>
      <c r="J63" s="306"/>
    </row>
    <row r="64" spans="1:10" s="301" customFormat="1" ht="12" customHeight="1" x14ac:dyDescent="0.25">
      <c r="A64" s="317" t="s">
        <v>16</v>
      </c>
      <c r="B64" s="490">
        <v>405763.82046267512</v>
      </c>
      <c r="C64" s="489"/>
      <c r="D64" s="490">
        <v>88790.687513148558</v>
      </c>
      <c r="E64" s="399"/>
      <c r="F64" s="402"/>
      <c r="G64" s="661" t="s">
        <v>84</v>
      </c>
      <c r="H64" s="463">
        <f>'2017-18 Funding Detail'!$F$18</f>
        <v>241540.96</v>
      </c>
      <c r="I64" s="402"/>
      <c r="J64" s="306"/>
    </row>
    <row r="65" spans="1:12" s="301" customFormat="1" ht="12" customHeight="1" x14ac:dyDescent="0.25">
      <c r="A65" s="317" t="s">
        <v>17</v>
      </c>
      <c r="B65" s="490">
        <v>418723.18610831723</v>
      </c>
      <c r="C65" s="489"/>
      <c r="D65" s="490">
        <v>117027.3922528728</v>
      </c>
      <c r="E65" s="399"/>
      <c r="F65" s="402"/>
      <c r="G65" s="661" t="s">
        <v>82</v>
      </c>
      <c r="H65" s="463">
        <f>'2017-18 Funding Detail'!$F$19</f>
        <v>214408.47</v>
      </c>
      <c r="I65" s="402"/>
      <c r="J65" s="306"/>
    </row>
    <row r="66" spans="1:12" s="301" customFormat="1" ht="12" customHeight="1" x14ac:dyDescent="0.25">
      <c r="A66" s="383" t="s">
        <v>464</v>
      </c>
      <c r="B66" s="490">
        <v>493762.11190507573</v>
      </c>
      <c r="C66" s="489"/>
      <c r="D66" s="490">
        <v>131719.7894229154</v>
      </c>
      <c r="E66" s="399"/>
      <c r="F66" s="402"/>
      <c r="G66" s="661" t="s">
        <v>83</v>
      </c>
      <c r="H66" s="463">
        <f>'2017-18 Funding Detail'!$F$20</f>
        <v>263272.73</v>
      </c>
      <c r="I66" s="402"/>
      <c r="J66" s="306"/>
    </row>
    <row r="67" spans="1:12" s="301" customFormat="1" ht="12" customHeight="1" x14ac:dyDescent="0.25">
      <c r="A67" s="320" t="s">
        <v>49</v>
      </c>
      <c r="B67" s="500">
        <v>280697.16623783787</v>
      </c>
      <c r="C67" s="489"/>
      <c r="D67" s="500">
        <v>55663.058379368813</v>
      </c>
      <c r="E67" s="399"/>
      <c r="F67" s="402"/>
      <c r="G67" s="402"/>
      <c r="H67" s="464"/>
      <c r="I67" s="402"/>
      <c r="J67" s="306"/>
    </row>
    <row r="68" spans="1:12" s="301" customFormat="1" ht="12" customHeight="1" thickBot="1" x14ac:dyDescent="0.3">
      <c r="A68" s="409" t="s">
        <v>22</v>
      </c>
      <c r="B68" s="501">
        <v>360067.26321081078</v>
      </c>
      <c r="C68" s="494"/>
      <c r="D68" s="501">
        <v>58044.118057617408</v>
      </c>
      <c r="E68" s="465"/>
      <c r="F68" s="466"/>
      <c r="G68" s="466"/>
      <c r="H68" s="467"/>
      <c r="I68" s="402"/>
      <c r="J68" s="306"/>
    </row>
    <row r="69" spans="1:12" s="301" customFormat="1" ht="12" customHeight="1" x14ac:dyDescent="0.25">
      <c r="A69" s="396"/>
      <c r="B69" s="321"/>
      <c r="C69" s="321"/>
      <c r="D69" s="306"/>
      <c r="E69" s="314"/>
      <c r="F69" s="311"/>
      <c r="G69" s="306"/>
      <c r="H69" s="306"/>
      <c r="I69" s="306"/>
      <c r="J69" s="306"/>
    </row>
    <row r="70" spans="1:12" s="301" customFormat="1" ht="12" customHeight="1" x14ac:dyDescent="0.25">
      <c r="A70" s="396"/>
      <c r="B70" s="321"/>
      <c r="C70" s="321"/>
      <c r="D70" s="306"/>
      <c r="E70" s="314"/>
      <c r="F70" s="311"/>
      <c r="G70" s="306"/>
      <c r="H70" s="306"/>
      <c r="I70" s="306"/>
      <c r="J70" s="306"/>
    </row>
    <row r="71" spans="1:12" s="301" customFormat="1" ht="2.25" customHeight="1" x14ac:dyDescent="0.25">
      <c r="A71" s="315"/>
      <c r="B71" s="306"/>
      <c r="C71" s="315"/>
      <c r="D71" s="306"/>
      <c r="E71" s="314"/>
      <c r="F71" s="311"/>
      <c r="G71" s="306"/>
      <c r="H71" s="306"/>
      <c r="I71" s="306"/>
      <c r="J71" s="306"/>
    </row>
    <row r="72" spans="1:12" s="301" customFormat="1" ht="22.5" customHeight="1" x14ac:dyDescent="0.25">
      <c r="D72" s="311"/>
      <c r="E72" s="311"/>
      <c r="F72" s="311"/>
      <c r="G72" s="311"/>
      <c r="H72" s="311"/>
      <c r="I72" s="306"/>
      <c r="J72" s="326"/>
      <c r="K72" s="326"/>
    </row>
    <row r="73" spans="1:12" s="301" customFormat="1" x14ac:dyDescent="0.25">
      <c r="A73" s="1875" t="s">
        <v>655</v>
      </c>
      <c r="B73" s="1875"/>
      <c r="C73" s="1875"/>
      <c r="D73" s="1875"/>
      <c r="E73" s="654"/>
      <c r="F73" s="311"/>
      <c r="G73" s="1875" t="s">
        <v>664</v>
      </c>
      <c r="H73" s="1875"/>
      <c r="I73" s="1875"/>
      <c r="J73" s="326"/>
      <c r="K73" s="326"/>
    </row>
    <row r="74" spans="1:12" s="301" customFormat="1" ht="12" customHeight="1" x14ac:dyDescent="0.25">
      <c r="A74" s="1875"/>
      <c r="B74" s="1875"/>
      <c r="C74" s="1875"/>
      <c r="D74" s="1875"/>
      <c r="E74" s="654"/>
      <c r="F74" s="311"/>
      <c r="G74" s="1875"/>
      <c r="H74" s="1875"/>
      <c r="I74" s="1875"/>
      <c r="J74" s="311"/>
    </row>
    <row r="75" spans="1:12" s="301" customFormat="1" ht="10.5" customHeight="1" x14ac:dyDescent="0.25">
      <c r="A75" s="640"/>
      <c r="B75" s="640"/>
      <c r="C75" s="640"/>
      <c r="D75" s="640"/>
      <c r="E75" s="654"/>
      <c r="F75" s="311"/>
      <c r="G75" s="1875"/>
      <c r="H75" s="1875"/>
      <c r="I75" s="1875"/>
      <c r="J75" s="311"/>
    </row>
    <row r="76" spans="1:12" s="301" customFormat="1" ht="12.75" customHeight="1" x14ac:dyDescent="0.25">
      <c r="A76" s="640"/>
      <c r="B76" s="640"/>
      <c r="C76" s="640"/>
      <c r="D76" s="640"/>
      <c r="E76" s="654"/>
      <c r="F76" s="311"/>
      <c r="G76" s="1875"/>
      <c r="H76" s="1875"/>
      <c r="I76" s="1875"/>
      <c r="J76" s="311"/>
    </row>
    <row r="77" spans="1:12" s="301" customFormat="1" ht="12.75" customHeight="1" x14ac:dyDescent="0.25">
      <c r="A77" s="1975" t="s">
        <v>656</v>
      </c>
      <c r="B77" s="1975"/>
      <c r="C77" s="1975"/>
      <c r="D77" s="1975"/>
      <c r="E77" s="643"/>
      <c r="F77" s="311"/>
      <c r="G77" s="326"/>
      <c r="H77" s="326"/>
      <c r="I77" s="326"/>
      <c r="J77" s="329"/>
    </row>
    <row r="78" spans="1:12" s="301" customFormat="1" ht="12" customHeight="1" x14ac:dyDescent="0.25">
      <c r="A78" s="1975"/>
      <c r="B78" s="1975"/>
      <c r="C78" s="1975"/>
      <c r="D78" s="1975"/>
      <c r="E78" s="653"/>
      <c r="F78" s="311"/>
      <c r="G78" s="1875" t="s">
        <v>666</v>
      </c>
      <c r="H78" s="1875"/>
      <c r="I78" s="1875"/>
      <c r="J78" s="329"/>
    </row>
    <row r="79" spans="1:12" s="301" customFormat="1" ht="12" customHeight="1" x14ac:dyDescent="0.25">
      <c r="A79" s="1975"/>
      <c r="B79" s="1975"/>
      <c r="C79" s="1975"/>
      <c r="D79" s="1975"/>
      <c r="E79" s="653"/>
      <c r="F79" s="323"/>
      <c r="G79" s="1875"/>
      <c r="H79" s="1875"/>
      <c r="I79" s="1875"/>
      <c r="J79" s="329"/>
      <c r="L79" s="641"/>
    </row>
    <row r="80" spans="1:12" s="301" customFormat="1" ht="12" customHeight="1" x14ac:dyDescent="0.25">
      <c r="A80" s="1975"/>
      <c r="B80" s="1975"/>
      <c r="C80" s="1975"/>
      <c r="D80" s="1975"/>
      <c r="E80" s="653"/>
      <c r="F80" s="323"/>
      <c r="G80" s="1875"/>
      <c r="H80" s="1875"/>
      <c r="I80" s="1875"/>
      <c r="J80" s="329"/>
    </row>
    <row r="81" spans="1:10" s="301" customFormat="1" ht="12" customHeight="1" x14ac:dyDescent="0.25">
      <c r="A81" s="1975"/>
      <c r="B81" s="1975"/>
      <c r="C81" s="1975"/>
      <c r="D81" s="1975"/>
      <c r="E81" s="653"/>
      <c r="F81" s="323"/>
      <c r="G81" s="1875"/>
      <c r="H81" s="1875"/>
      <c r="I81" s="1875"/>
      <c r="J81" s="329"/>
    </row>
    <row r="82" spans="1:10" s="301" customFormat="1" ht="12" customHeight="1" x14ac:dyDescent="0.25">
      <c r="A82" s="1975"/>
      <c r="B82" s="1975"/>
      <c r="C82" s="1975"/>
      <c r="D82" s="1975"/>
      <c r="E82" s="653"/>
      <c r="F82" s="323"/>
      <c r="G82" s="1875"/>
      <c r="H82" s="1875"/>
      <c r="I82" s="1875"/>
      <c r="J82" s="329"/>
    </row>
    <row r="83" spans="1:10" s="301" customFormat="1" ht="12" customHeight="1" x14ac:dyDescent="0.25">
      <c r="A83" s="1975"/>
      <c r="B83" s="1975"/>
      <c r="C83" s="1975"/>
      <c r="D83" s="1975"/>
      <c r="E83" s="653"/>
      <c r="F83" s="323"/>
      <c r="H83" s="698"/>
      <c r="I83" s="698"/>
      <c r="J83" s="329"/>
    </row>
    <row r="84" spans="1:10" s="301" customFormat="1" ht="12" customHeight="1" x14ac:dyDescent="0.25">
      <c r="A84" s="1975"/>
      <c r="B84" s="1975"/>
      <c r="C84" s="1975"/>
      <c r="D84" s="1975"/>
      <c r="E84" s="653"/>
      <c r="F84" s="323"/>
      <c r="G84" s="1875" t="s">
        <v>665</v>
      </c>
      <c r="H84" s="1875"/>
      <c r="I84" s="1875"/>
      <c r="J84" s="329"/>
    </row>
    <row r="85" spans="1:10" s="301" customFormat="1" ht="12" customHeight="1" x14ac:dyDescent="0.25">
      <c r="A85" s="1975"/>
      <c r="B85" s="1975"/>
      <c r="C85" s="1975"/>
      <c r="D85" s="1975"/>
      <c r="E85" s="653"/>
      <c r="F85" s="323"/>
      <c r="G85" s="1875"/>
      <c r="H85" s="1875"/>
      <c r="I85" s="1875"/>
      <c r="J85" s="329"/>
    </row>
    <row r="86" spans="1:10" s="301" customFormat="1" ht="12" customHeight="1" x14ac:dyDescent="0.25">
      <c r="A86" s="1975"/>
      <c r="B86" s="1975"/>
      <c r="C86" s="1975"/>
      <c r="D86" s="1975"/>
      <c r="E86" s="653"/>
      <c r="F86" s="323"/>
      <c r="G86" s="1875"/>
      <c r="H86" s="1875"/>
      <c r="I86" s="1875"/>
      <c r="J86" s="311"/>
    </row>
    <row r="87" spans="1:10" s="301" customFormat="1" ht="12" customHeight="1" x14ac:dyDescent="0.25">
      <c r="A87" s="1975"/>
      <c r="B87" s="1975"/>
      <c r="C87" s="1975"/>
      <c r="D87" s="1975"/>
      <c r="E87" s="653"/>
      <c r="F87" s="323"/>
      <c r="G87" s="640"/>
      <c r="H87" s="640"/>
      <c r="I87" s="640"/>
      <c r="J87" s="311"/>
    </row>
    <row r="88" spans="1:10" s="301" customFormat="1" ht="12" customHeight="1" x14ac:dyDescent="0.25">
      <c r="A88" s="1975"/>
      <c r="B88" s="1975"/>
      <c r="C88" s="1975"/>
      <c r="D88" s="1975"/>
      <c r="E88" s="653"/>
      <c r="F88" s="323"/>
      <c r="G88" s="1875" t="s">
        <v>667</v>
      </c>
      <c r="H88" s="1875"/>
      <c r="I88" s="1875"/>
      <c r="J88" s="311"/>
    </row>
    <row r="89" spans="1:10" s="301" customFormat="1" ht="12" customHeight="1" x14ac:dyDescent="0.25">
      <c r="A89" s="1975"/>
      <c r="B89" s="1975"/>
      <c r="C89" s="1975"/>
      <c r="D89" s="1975"/>
      <c r="E89" s="653"/>
      <c r="F89" s="323"/>
      <c r="G89" s="1875"/>
      <c r="H89" s="1875"/>
      <c r="I89" s="1875"/>
      <c r="J89" s="311"/>
    </row>
    <row r="90" spans="1:10" s="301" customFormat="1" ht="12" customHeight="1" x14ac:dyDescent="0.25">
      <c r="A90" s="1975"/>
      <c r="B90" s="1975"/>
      <c r="C90" s="1975"/>
      <c r="D90" s="1975"/>
      <c r="E90" s="653"/>
      <c r="F90" s="323"/>
      <c r="G90" s="1875"/>
      <c r="H90" s="1875"/>
      <c r="I90" s="1875"/>
      <c r="J90" s="311"/>
    </row>
    <row r="91" spans="1:10" s="301" customFormat="1" ht="12" customHeight="1" x14ac:dyDescent="0.25">
      <c r="A91" s="1975"/>
      <c r="B91" s="1975"/>
      <c r="C91" s="1975"/>
      <c r="D91" s="1975"/>
      <c r="E91" s="653"/>
      <c r="F91" s="323"/>
      <c r="G91" s="1875"/>
      <c r="H91" s="1875"/>
      <c r="I91" s="1875"/>
      <c r="J91" s="311"/>
    </row>
    <row r="92" spans="1:10" s="301" customFormat="1" ht="12" customHeight="1" x14ac:dyDescent="0.25">
      <c r="A92" s="1975"/>
      <c r="B92" s="1975"/>
      <c r="C92" s="1975"/>
      <c r="D92" s="1975"/>
      <c r="E92" s="653"/>
      <c r="F92" s="323"/>
      <c r="H92" s="639"/>
      <c r="I92" s="639"/>
    </row>
    <row r="93" spans="1:10" s="301" customFormat="1" ht="12" customHeight="1" x14ac:dyDescent="0.25">
      <c r="A93" s="1975"/>
      <c r="B93" s="1975"/>
      <c r="C93" s="1975"/>
      <c r="D93" s="1975"/>
      <c r="E93" s="653"/>
      <c r="F93" s="323"/>
      <c r="G93" s="1876" t="s">
        <v>668</v>
      </c>
      <c r="H93" s="1876"/>
      <c r="I93" s="1876"/>
    </row>
    <row r="94" spans="1:10" s="301" customFormat="1" ht="12" customHeight="1" x14ac:dyDescent="0.25">
      <c r="A94" s="1975"/>
      <c r="B94" s="1975"/>
      <c r="C94" s="1975"/>
      <c r="D94" s="1975"/>
      <c r="E94" s="653"/>
      <c r="F94" s="323"/>
      <c r="G94" s="1876"/>
      <c r="H94" s="1876"/>
      <c r="I94" s="1876"/>
      <c r="J94" s="311"/>
    </row>
    <row r="95" spans="1:10" s="301" customFormat="1" ht="12" customHeight="1" x14ac:dyDescent="0.25">
      <c r="A95" s="1975"/>
      <c r="B95" s="1975"/>
      <c r="C95" s="1975"/>
      <c r="D95" s="1975"/>
      <c r="E95" s="653"/>
      <c r="F95" s="323"/>
      <c r="G95" s="1876"/>
      <c r="H95" s="1876"/>
      <c r="I95" s="1876"/>
      <c r="J95" s="311"/>
    </row>
    <row r="96" spans="1:10" s="301" customFormat="1" ht="12" customHeight="1" x14ac:dyDescent="0.25">
      <c r="A96" s="1975"/>
      <c r="B96" s="1975"/>
      <c r="C96" s="1975"/>
      <c r="D96" s="1975"/>
      <c r="E96" s="653"/>
      <c r="F96" s="323"/>
      <c r="G96" s="1876"/>
      <c r="H96" s="1876"/>
      <c r="I96" s="1876"/>
      <c r="J96" s="311"/>
    </row>
    <row r="97" spans="1:10" s="301" customFormat="1" ht="12" customHeight="1" x14ac:dyDescent="0.25">
      <c r="A97" s="1975"/>
      <c r="B97" s="1975"/>
      <c r="C97" s="1975"/>
      <c r="D97" s="1975"/>
      <c r="E97" s="653"/>
      <c r="F97" s="323"/>
      <c r="H97" s="326"/>
      <c r="I97" s="326"/>
      <c r="J97" s="311"/>
    </row>
    <row r="98" spans="1:10" s="301" customFormat="1" ht="12" customHeight="1" x14ac:dyDescent="0.25">
      <c r="A98" s="1975"/>
      <c r="B98" s="1975"/>
      <c r="C98" s="1975"/>
      <c r="D98" s="1975"/>
      <c r="E98" s="653"/>
      <c r="F98" s="323"/>
      <c r="G98" s="1876" t="s">
        <v>669</v>
      </c>
      <c r="H98" s="1876"/>
      <c r="I98" s="1876"/>
      <c r="J98" s="311"/>
    </row>
    <row r="99" spans="1:10" s="301" customFormat="1" ht="12" customHeight="1" x14ac:dyDescent="0.25">
      <c r="A99" s="1975"/>
      <c r="B99" s="1975"/>
      <c r="C99" s="1975"/>
      <c r="D99" s="1975"/>
      <c r="E99" s="653"/>
      <c r="F99" s="323"/>
      <c r="G99" s="1876"/>
      <c r="H99" s="1876"/>
      <c r="I99" s="1876"/>
      <c r="J99" s="311"/>
    </row>
    <row r="100" spans="1:10" s="301" customFormat="1" ht="12" customHeight="1" x14ac:dyDescent="0.25">
      <c r="A100" s="1975"/>
      <c r="B100" s="1975"/>
      <c r="C100" s="1975"/>
      <c r="D100" s="1975"/>
      <c r="E100" s="653"/>
      <c r="F100" s="323"/>
      <c r="H100" s="311"/>
      <c r="I100" s="311"/>
      <c r="J100" s="311"/>
    </row>
    <row r="101" spans="1:10" s="301" customFormat="1" ht="12" customHeight="1" x14ac:dyDescent="0.25">
      <c r="A101" s="1975"/>
      <c r="B101" s="1975"/>
      <c r="C101" s="1975"/>
      <c r="D101" s="1975"/>
      <c r="E101" s="653"/>
      <c r="F101" s="323"/>
      <c r="G101" s="1875" t="s">
        <v>670</v>
      </c>
      <c r="H101" s="1875"/>
      <c r="I101" s="1875"/>
      <c r="J101" s="311"/>
    </row>
    <row r="102" spans="1:10" s="301" customFormat="1" ht="12" customHeight="1" x14ac:dyDescent="0.25">
      <c r="A102" s="1975"/>
      <c r="B102" s="1975"/>
      <c r="C102" s="1975"/>
      <c r="D102" s="1975"/>
      <c r="E102" s="653"/>
      <c r="F102" s="323"/>
      <c r="G102" s="1875"/>
      <c r="H102" s="1875"/>
      <c r="I102" s="1875"/>
      <c r="J102" s="311"/>
    </row>
    <row r="103" spans="1:10" s="301" customFormat="1" ht="12" customHeight="1" x14ac:dyDescent="0.25">
      <c r="A103" s="1975"/>
      <c r="B103" s="1975"/>
      <c r="C103" s="1975"/>
      <c r="D103" s="1975"/>
      <c r="E103" s="653"/>
      <c r="F103" s="323"/>
      <c r="G103" s="1875"/>
      <c r="H103" s="1875"/>
      <c r="I103" s="1875"/>
      <c r="J103" s="311"/>
    </row>
    <row r="104" spans="1:10" s="301" customFormat="1" ht="12" customHeight="1" x14ac:dyDescent="0.25">
      <c r="A104" s="1975"/>
      <c r="B104" s="1975"/>
      <c r="C104" s="1975"/>
      <c r="D104" s="1975"/>
      <c r="E104" s="653"/>
      <c r="F104" s="323"/>
      <c r="H104" s="322"/>
      <c r="I104" s="322"/>
      <c r="J104" s="311"/>
    </row>
    <row r="105" spans="1:10" s="301" customFormat="1" ht="12.75" customHeight="1" x14ac:dyDescent="0.25">
      <c r="A105" s="1975"/>
      <c r="B105" s="1975"/>
      <c r="C105" s="1975"/>
      <c r="D105" s="1975"/>
      <c r="E105" s="653"/>
      <c r="F105" s="323"/>
      <c r="G105" s="1875" t="s">
        <v>671</v>
      </c>
      <c r="H105" s="1875"/>
      <c r="I105" s="1875"/>
      <c r="J105" s="311"/>
    </row>
    <row r="106" spans="1:10" s="301" customFormat="1" x14ac:dyDescent="0.25">
      <c r="A106" s="1877" t="s">
        <v>498</v>
      </c>
      <c r="B106" s="1877"/>
      <c r="C106" s="1877"/>
      <c r="D106" s="1877"/>
      <c r="E106" s="653"/>
      <c r="F106" s="323"/>
      <c r="G106" s="1875"/>
      <c r="H106" s="1875"/>
      <c r="I106" s="1875"/>
      <c r="J106" s="311"/>
    </row>
    <row r="107" spans="1:10" s="301" customFormat="1" ht="12" customHeight="1" x14ac:dyDescent="0.25">
      <c r="A107" s="1877"/>
      <c r="B107" s="1877"/>
      <c r="C107" s="1877"/>
      <c r="D107" s="1877"/>
      <c r="E107" s="653"/>
      <c r="F107" s="323"/>
      <c r="G107" s="1875"/>
      <c r="H107" s="1875"/>
      <c r="I107" s="1875"/>
      <c r="J107" s="311"/>
    </row>
    <row r="108" spans="1:10" s="301" customFormat="1" ht="12.75" customHeight="1" x14ac:dyDescent="0.25">
      <c r="A108" s="1877"/>
      <c r="B108" s="1877"/>
      <c r="C108" s="1877"/>
      <c r="D108" s="1877"/>
      <c r="E108" s="652"/>
      <c r="F108" s="323"/>
      <c r="H108" s="640"/>
      <c r="I108" s="640"/>
      <c r="J108" s="311"/>
    </row>
    <row r="109" spans="1:10" s="301" customFormat="1" ht="12.75" customHeight="1" x14ac:dyDescent="0.25">
      <c r="A109" s="1877"/>
      <c r="B109" s="1877"/>
      <c r="C109" s="1877"/>
      <c r="D109" s="1877"/>
      <c r="E109" s="652"/>
      <c r="F109" s="323"/>
      <c r="G109" s="1876" t="s">
        <v>672</v>
      </c>
      <c r="H109" s="1876"/>
      <c r="I109" s="1876"/>
      <c r="J109" s="311"/>
    </row>
    <row r="110" spans="1:10" s="301" customFormat="1" ht="12.75" customHeight="1" x14ac:dyDescent="0.25">
      <c r="B110" s="644"/>
      <c r="C110" s="644"/>
      <c r="D110" s="644"/>
      <c r="E110" s="652"/>
      <c r="F110" s="323"/>
      <c r="G110" s="1876"/>
      <c r="H110" s="1876"/>
      <c r="I110" s="1876"/>
      <c r="J110" s="311"/>
    </row>
    <row r="111" spans="1:10" s="301" customFormat="1" ht="12.75" customHeight="1" x14ac:dyDescent="0.25">
      <c r="A111" s="1877" t="s">
        <v>625</v>
      </c>
      <c r="B111" s="1877"/>
      <c r="C111" s="1877"/>
      <c r="D111" s="1877"/>
      <c r="E111" s="644"/>
      <c r="F111" s="323"/>
      <c r="G111" s="1876"/>
      <c r="H111" s="1876"/>
      <c r="I111" s="1876"/>
      <c r="J111" s="311"/>
    </row>
    <row r="112" spans="1:10" s="301" customFormat="1" ht="12.75" customHeight="1" x14ac:dyDescent="0.25">
      <c r="A112" s="1877"/>
      <c r="B112" s="1877"/>
      <c r="C112" s="1877"/>
      <c r="D112" s="1877"/>
      <c r="E112" s="652"/>
      <c r="F112" s="323"/>
      <c r="G112" s="1876"/>
      <c r="H112" s="1876"/>
      <c r="I112" s="1876"/>
      <c r="J112" s="311"/>
    </row>
    <row r="113" spans="1:10" s="301" customFormat="1" ht="12.75" customHeight="1" x14ac:dyDescent="0.25">
      <c r="A113" s="1877"/>
      <c r="B113" s="1877"/>
      <c r="C113" s="1877"/>
      <c r="D113" s="1877"/>
      <c r="E113" s="681"/>
      <c r="F113" s="323"/>
      <c r="G113" s="640"/>
      <c r="H113" s="640"/>
      <c r="I113" s="640"/>
      <c r="J113" s="311"/>
    </row>
    <row r="114" spans="1:10" s="301" customFormat="1" ht="12.75" customHeight="1" x14ac:dyDescent="0.25">
      <c r="A114" s="681"/>
      <c r="B114" s="681"/>
      <c r="C114" s="681"/>
      <c r="D114" s="681"/>
      <c r="E114" s="681"/>
      <c r="F114" s="323"/>
      <c r="G114" s="1875" t="s">
        <v>673</v>
      </c>
      <c r="H114" s="1875"/>
      <c r="I114" s="1875"/>
      <c r="J114" s="311"/>
    </row>
    <row r="115" spans="1:10" s="301" customFormat="1" ht="12.75" customHeight="1" x14ac:dyDescent="0.25">
      <c r="A115" s="1877" t="s">
        <v>657</v>
      </c>
      <c r="B115" s="1877"/>
      <c r="C115" s="1877"/>
      <c r="D115" s="1877"/>
      <c r="E115" s="652"/>
      <c r="F115" s="323"/>
      <c r="G115" s="1875"/>
      <c r="H115" s="1875"/>
      <c r="I115" s="1875"/>
      <c r="J115" s="311"/>
    </row>
    <row r="116" spans="1:10" s="301" customFormat="1" ht="12.75" customHeight="1" x14ac:dyDescent="0.25">
      <c r="A116" s="1877"/>
      <c r="B116" s="1877"/>
      <c r="C116" s="1877"/>
      <c r="D116" s="1877"/>
      <c r="E116" s="644"/>
      <c r="F116" s="323"/>
      <c r="G116" s="1875"/>
      <c r="H116" s="1875"/>
      <c r="I116" s="1875"/>
      <c r="J116" s="311"/>
    </row>
    <row r="117" spans="1:10" s="301" customFormat="1" x14ac:dyDescent="0.25">
      <c r="A117" s="1877"/>
      <c r="B117" s="1877"/>
      <c r="C117" s="1877"/>
      <c r="D117" s="1877"/>
      <c r="E117" s="652"/>
      <c r="F117" s="323"/>
      <c r="G117" s="1875"/>
      <c r="H117" s="1875"/>
      <c r="I117" s="1875"/>
      <c r="J117" s="311"/>
    </row>
    <row r="118" spans="1:10" s="301" customFormat="1" x14ac:dyDescent="0.25">
      <c r="A118" s="1877"/>
      <c r="B118" s="1877"/>
      <c r="C118" s="1877"/>
      <c r="D118" s="1877"/>
      <c r="E118" s="652"/>
      <c r="F118" s="323"/>
      <c r="G118" s="1875"/>
      <c r="H118" s="1875"/>
      <c r="I118" s="1875"/>
      <c r="J118" s="311"/>
    </row>
    <row r="119" spans="1:10" s="301" customFormat="1" x14ac:dyDescent="0.25">
      <c r="A119" s="1877"/>
      <c r="B119" s="1877"/>
      <c r="C119" s="1877"/>
      <c r="D119" s="1877"/>
      <c r="E119" s="681"/>
      <c r="F119" s="323"/>
      <c r="G119" s="1875"/>
      <c r="H119" s="1875"/>
      <c r="I119" s="1875"/>
      <c r="J119" s="311"/>
    </row>
    <row r="120" spans="1:10" s="301" customFormat="1" x14ac:dyDescent="0.25">
      <c r="A120" s="1877"/>
      <c r="B120" s="1877"/>
      <c r="C120" s="1877"/>
      <c r="D120" s="1877"/>
      <c r="E120" s="681"/>
      <c r="F120" s="323"/>
      <c r="G120" s="1875"/>
      <c r="H120" s="1875"/>
      <c r="I120" s="1875"/>
      <c r="J120" s="311"/>
    </row>
    <row r="121" spans="1:10" s="301" customFormat="1" ht="12.75" customHeight="1" x14ac:dyDescent="0.25">
      <c r="A121" s="681"/>
      <c r="B121" s="681"/>
      <c r="C121" s="681"/>
      <c r="D121" s="681"/>
      <c r="E121" s="681"/>
      <c r="F121" s="323"/>
      <c r="G121" s="1875"/>
      <c r="H121" s="1875"/>
      <c r="I121" s="1875"/>
      <c r="J121" s="311"/>
    </row>
    <row r="122" spans="1:10" s="301" customFormat="1" ht="12.75" customHeight="1" x14ac:dyDescent="0.25">
      <c r="A122" s="1876" t="s">
        <v>658</v>
      </c>
      <c r="B122" s="1876"/>
      <c r="C122" s="1876"/>
      <c r="D122" s="1876"/>
      <c r="E122" s="652"/>
      <c r="F122" s="325"/>
      <c r="G122" s="699"/>
      <c r="H122" s="699"/>
      <c r="I122" s="699"/>
      <c r="J122" s="311"/>
    </row>
    <row r="123" spans="1:10" s="301" customFormat="1" ht="12.75" customHeight="1" x14ac:dyDescent="0.25">
      <c r="A123" s="1876"/>
      <c r="B123" s="1876"/>
      <c r="C123" s="1876"/>
      <c r="D123" s="1876"/>
      <c r="E123" s="652"/>
      <c r="F123" s="325"/>
      <c r="G123" s="1875" t="s">
        <v>674</v>
      </c>
      <c r="H123" s="1875"/>
      <c r="I123" s="1875"/>
      <c r="J123" s="311"/>
    </row>
    <row r="124" spans="1:10" s="301" customFormat="1" ht="12.75" customHeight="1" x14ac:dyDescent="0.25">
      <c r="A124" s="680"/>
      <c r="B124" s="680"/>
      <c r="C124" s="680"/>
      <c r="D124" s="680"/>
      <c r="E124" s="681"/>
      <c r="F124" s="325"/>
      <c r="G124" s="1875"/>
      <c r="H124" s="1875"/>
      <c r="I124" s="1875"/>
      <c r="J124" s="311"/>
    </row>
    <row r="125" spans="1:10" s="301" customFormat="1" ht="12.75" customHeight="1" x14ac:dyDescent="0.25">
      <c r="A125" s="1875" t="s">
        <v>661</v>
      </c>
      <c r="B125" s="1875"/>
      <c r="C125" s="1875"/>
      <c r="D125" s="1875"/>
      <c r="E125" s="651"/>
      <c r="F125" s="311"/>
      <c r="G125" s="1875"/>
      <c r="H125" s="1875"/>
      <c r="I125" s="1875"/>
      <c r="J125" s="311"/>
    </row>
    <row r="126" spans="1:10" s="301" customFormat="1" ht="12.75" customHeight="1" x14ac:dyDescent="0.25">
      <c r="A126" s="1875"/>
      <c r="B126" s="1875"/>
      <c r="C126" s="1875"/>
      <c r="D126" s="1875"/>
      <c r="E126" s="680"/>
      <c r="F126" s="311"/>
      <c r="G126" s="1875"/>
      <c r="H126" s="1875"/>
      <c r="I126" s="1875"/>
      <c r="J126" s="311"/>
    </row>
    <row r="127" spans="1:10" s="301" customFormat="1" ht="12.75" customHeight="1" x14ac:dyDescent="0.25">
      <c r="A127" s="1875"/>
      <c r="B127" s="1875"/>
      <c r="C127" s="1875"/>
      <c r="D127" s="1875"/>
      <c r="E127" s="680"/>
      <c r="F127" s="311"/>
      <c r="G127" s="1875"/>
      <c r="H127" s="1875"/>
      <c r="I127" s="1875"/>
      <c r="J127" s="311"/>
    </row>
    <row r="128" spans="1:10" s="301" customFormat="1" ht="12.75" customHeight="1" x14ac:dyDescent="0.25">
      <c r="A128" s="647"/>
      <c r="B128" s="647"/>
      <c r="C128" s="647"/>
      <c r="D128" s="647"/>
      <c r="E128" s="651"/>
      <c r="F128" s="311"/>
      <c r="G128" s="1875"/>
      <c r="H128" s="1875"/>
      <c r="I128" s="1875"/>
      <c r="J128" s="311"/>
    </row>
    <row r="129" spans="1:10" s="301" customFormat="1" ht="12.75" customHeight="1" x14ac:dyDescent="0.25">
      <c r="A129" s="1976" t="s">
        <v>660</v>
      </c>
      <c r="B129" s="1884"/>
      <c r="C129" s="1884"/>
      <c r="D129" s="1884"/>
      <c r="E129" s="326"/>
      <c r="F129" s="311"/>
      <c r="G129" s="640"/>
      <c r="H129" s="640"/>
      <c r="I129" s="640"/>
      <c r="J129" s="311"/>
    </row>
    <row r="130" spans="1:10" s="301" customFormat="1" ht="12.75" customHeight="1" x14ac:dyDescent="0.25">
      <c r="A130" s="1884"/>
      <c r="B130" s="1884"/>
      <c r="C130" s="1884"/>
      <c r="D130" s="1884"/>
      <c r="E130" s="647"/>
      <c r="F130" s="311"/>
      <c r="G130" s="1875" t="s">
        <v>675</v>
      </c>
      <c r="H130" s="1875"/>
      <c r="I130" s="1875"/>
      <c r="J130" s="311"/>
    </row>
    <row r="131" spans="1:10" s="301" customFormat="1" ht="12.75" customHeight="1" x14ac:dyDescent="0.25">
      <c r="A131" s="1884"/>
      <c r="B131" s="1884"/>
      <c r="C131" s="1884"/>
      <c r="D131" s="1884"/>
      <c r="E131" s="647"/>
      <c r="F131" s="311"/>
      <c r="G131" s="1875"/>
      <c r="H131" s="1875"/>
      <c r="I131" s="1875"/>
      <c r="J131" s="311"/>
    </row>
    <row r="132" spans="1:10" s="301" customFormat="1" ht="12.75" customHeight="1" x14ac:dyDescent="0.25">
      <c r="A132" s="683"/>
      <c r="B132" s="683"/>
      <c r="C132" s="683"/>
      <c r="D132" s="683"/>
      <c r="E132" s="682"/>
      <c r="F132" s="311"/>
      <c r="G132" s="1875"/>
      <c r="H132" s="1875"/>
      <c r="I132" s="1875"/>
      <c r="J132" s="311"/>
    </row>
    <row r="133" spans="1:10" s="301" customFormat="1" ht="12.75" customHeight="1" x14ac:dyDescent="0.25">
      <c r="A133" s="1875" t="s">
        <v>681</v>
      </c>
      <c r="B133" s="1875"/>
      <c r="C133" s="1875"/>
      <c r="D133" s="1875"/>
      <c r="E133" s="655"/>
      <c r="F133" s="322"/>
      <c r="G133" s="640"/>
      <c r="H133" s="640"/>
      <c r="I133" s="640"/>
      <c r="J133" s="311"/>
    </row>
    <row r="134" spans="1:10" s="301" customFormat="1" ht="12.75" customHeight="1" x14ac:dyDescent="0.25">
      <c r="A134" s="1875"/>
      <c r="B134" s="1875"/>
      <c r="C134" s="1875"/>
      <c r="D134" s="1875"/>
      <c r="E134" s="655"/>
      <c r="F134" s="322"/>
      <c r="G134" s="1876" t="s">
        <v>680</v>
      </c>
      <c r="H134" s="1876"/>
      <c r="I134" s="1876"/>
      <c r="J134" s="311"/>
    </row>
    <row r="135" spans="1:10" s="301" customFormat="1" ht="12.75" customHeight="1" x14ac:dyDescent="0.25">
      <c r="A135" s="1875"/>
      <c r="B135" s="1875"/>
      <c r="C135" s="1875"/>
      <c r="D135" s="1875"/>
      <c r="E135" s="655"/>
      <c r="F135" s="326"/>
      <c r="G135" s="1876"/>
      <c r="H135" s="1876"/>
      <c r="I135" s="1876"/>
      <c r="J135" s="311"/>
    </row>
    <row r="136" spans="1:10" s="301" customFormat="1" ht="12.75" customHeight="1" x14ac:dyDescent="0.25">
      <c r="A136" s="1875"/>
      <c r="B136" s="1875"/>
      <c r="C136" s="1875"/>
      <c r="D136" s="1875"/>
      <c r="E136" s="655"/>
      <c r="F136" s="647"/>
      <c r="G136" s="1876"/>
      <c r="H136" s="1876"/>
      <c r="I136" s="1876"/>
      <c r="J136" s="311"/>
    </row>
    <row r="137" spans="1:10" s="301" customFormat="1" ht="12.75" customHeight="1" x14ac:dyDescent="0.25">
      <c r="A137" s="1875"/>
      <c r="B137" s="1875"/>
      <c r="C137" s="1875"/>
      <c r="D137" s="1875"/>
      <c r="E137" s="647"/>
      <c r="F137" s="647"/>
      <c r="G137" s="1876"/>
      <c r="H137" s="1876"/>
      <c r="I137" s="1876"/>
      <c r="J137" s="311"/>
    </row>
    <row r="138" spans="1:10" s="301" customFormat="1" ht="12.75" customHeight="1" x14ac:dyDescent="0.25">
      <c r="A138" s="1875"/>
      <c r="B138" s="1875"/>
      <c r="C138" s="1875"/>
      <c r="D138" s="1875"/>
      <c r="E138" s="647"/>
      <c r="F138" s="647"/>
      <c r="G138" s="1876"/>
      <c r="H138" s="1876"/>
      <c r="I138" s="1876"/>
      <c r="J138" s="311"/>
    </row>
    <row r="139" spans="1:10" s="301" customFormat="1" ht="12.75" customHeight="1" x14ac:dyDescent="0.25">
      <c r="A139" s="1875"/>
      <c r="B139" s="1875"/>
      <c r="C139" s="1875"/>
      <c r="D139" s="1875"/>
      <c r="E139" s="647"/>
      <c r="F139" s="647"/>
      <c r="G139" s="1876"/>
      <c r="H139" s="1876"/>
      <c r="I139" s="1876"/>
      <c r="J139" s="311"/>
    </row>
    <row r="140" spans="1:10" s="301" customFormat="1" ht="12.75" customHeight="1" x14ac:dyDescent="0.25">
      <c r="A140" s="697"/>
      <c r="B140" s="697"/>
      <c r="C140" s="697"/>
      <c r="D140" s="697"/>
      <c r="E140" s="647"/>
      <c r="F140" s="311"/>
      <c r="G140" s="640"/>
      <c r="H140" s="640"/>
      <c r="I140" s="640"/>
      <c r="J140" s="311"/>
    </row>
    <row r="141" spans="1:10" s="301" customFormat="1" ht="12.75" customHeight="1" x14ac:dyDescent="0.25">
      <c r="A141" s="697"/>
      <c r="B141" s="697"/>
      <c r="C141" s="697"/>
      <c r="D141" s="697"/>
      <c r="E141" s="647"/>
      <c r="F141" s="311"/>
      <c r="G141" s="1875" t="s">
        <v>676</v>
      </c>
      <c r="H141" s="1875"/>
      <c r="I141" s="1875"/>
      <c r="J141" s="311"/>
    </row>
    <row r="142" spans="1:10" s="301" customFormat="1" x14ac:dyDescent="0.25">
      <c r="A142" s="697"/>
      <c r="B142" s="697"/>
      <c r="C142" s="697"/>
      <c r="D142" s="697"/>
      <c r="E142" s="647"/>
      <c r="F142" s="311"/>
      <c r="G142" s="1875"/>
      <c r="H142" s="1875"/>
      <c r="I142" s="1875"/>
      <c r="J142" s="311"/>
    </row>
    <row r="143" spans="1:10" s="301" customFormat="1" ht="12.75" customHeight="1" x14ac:dyDescent="0.25">
      <c r="A143" s="697"/>
      <c r="B143" s="697"/>
      <c r="C143" s="697"/>
      <c r="D143" s="697"/>
      <c r="E143" s="647"/>
      <c r="F143" s="311"/>
      <c r="H143" s="647"/>
      <c r="I143" s="647"/>
      <c r="J143" s="311"/>
    </row>
    <row r="144" spans="1:10" s="301" customFormat="1" x14ac:dyDescent="0.25">
      <c r="A144" s="697"/>
      <c r="B144" s="697"/>
      <c r="C144" s="697"/>
      <c r="D144" s="697"/>
      <c r="E144" s="647"/>
      <c r="F144" s="311"/>
      <c r="H144" s="640"/>
      <c r="I144" s="640"/>
      <c r="J144" s="311"/>
    </row>
    <row r="145" spans="1:10" s="301" customFormat="1" ht="12.75" customHeight="1" x14ac:dyDescent="0.25">
      <c r="A145" s="647"/>
      <c r="B145" s="647"/>
      <c r="C145" s="647"/>
      <c r="D145" s="647"/>
      <c r="E145" s="647"/>
      <c r="F145" s="311"/>
      <c r="G145" s="640"/>
      <c r="H145" s="640"/>
      <c r="I145" s="640"/>
      <c r="J145" s="311"/>
    </row>
    <row r="146" spans="1:10" s="301" customFormat="1" ht="12.75" customHeight="1" x14ac:dyDescent="0.25">
      <c r="B146" s="326"/>
      <c r="C146" s="326"/>
      <c r="D146" s="326"/>
      <c r="E146" s="647"/>
      <c r="F146" s="311"/>
      <c r="J146" s="311"/>
    </row>
    <row r="147" spans="1:10" s="301" customFormat="1" ht="12.75" customHeight="1" x14ac:dyDescent="0.25">
      <c r="A147" s="326"/>
      <c r="B147" s="326"/>
      <c r="C147" s="326"/>
      <c r="D147" s="326"/>
      <c r="F147" s="311"/>
      <c r="J147" s="311"/>
    </row>
    <row r="148" spans="1:10" s="301" customFormat="1" x14ac:dyDescent="0.25">
      <c r="A148" s="326"/>
      <c r="B148" s="326"/>
      <c r="C148" s="326"/>
      <c r="D148" s="326"/>
      <c r="E148" s="647"/>
      <c r="F148" s="311"/>
      <c r="G148" s="647"/>
      <c r="H148" s="647"/>
      <c r="I148" s="647"/>
      <c r="J148" s="311"/>
    </row>
    <row r="149" spans="1:10" s="301" customFormat="1" ht="12.75" customHeight="1" x14ac:dyDescent="0.25">
      <c r="A149" s="326"/>
      <c r="B149" s="326"/>
      <c r="C149" s="326"/>
      <c r="D149" s="326"/>
      <c r="E149" s="647"/>
      <c r="F149" s="311"/>
      <c r="J149" s="311"/>
    </row>
    <row r="150" spans="1:10" s="301" customFormat="1" ht="12.75" customHeight="1" x14ac:dyDescent="0.25">
      <c r="E150" s="647"/>
      <c r="F150" s="311"/>
      <c r="J150" s="311"/>
    </row>
    <row r="151" spans="1:10" s="301" customFormat="1" ht="12.75" customHeight="1" x14ac:dyDescent="0.25">
      <c r="E151" s="647"/>
      <c r="F151" s="311"/>
      <c r="J151" s="311"/>
    </row>
    <row r="152" spans="1:10" s="301" customFormat="1" ht="12.75" customHeight="1" x14ac:dyDescent="0.25">
      <c r="D152" s="311"/>
      <c r="E152" s="326"/>
      <c r="F152" s="311"/>
      <c r="G152" s="311"/>
      <c r="H152" s="311"/>
      <c r="I152" s="311"/>
      <c r="J152" s="311"/>
    </row>
    <row r="153" spans="1:10" s="301" customFormat="1" ht="12.75" customHeight="1" x14ac:dyDescent="0.25">
      <c r="D153" s="311"/>
      <c r="E153" s="326"/>
      <c r="F153" s="311"/>
      <c r="G153" s="311"/>
      <c r="H153" s="311"/>
      <c r="I153" s="311"/>
      <c r="J153" s="311"/>
    </row>
    <row r="154" spans="1:10" s="301" customFormat="1" x14ac:dyDescent="0.25">
      <c r="D154" s="311"/>
      <c r="E154" s="326"/>
      <c r="F154" s="311"/>
      <c r="G154" s="311"/>
      <c r="H154" s="311"/>
      <c r="I154" s="311"/>
      <c r="J154" s="311"/>
    </row>
    <row r="155" spans="1:10" s="301" customFormat="1" x14ac:dyDescent="0.25">
      <c r="D155" s="311"/>
      <c r="E155" s="326"/>
      <c r="F155" s="311"/>
      <c r="G155" s="311"/>
      <c r="H155" s="311"/>
      <c r="I155" s="311"/>
      <c r="J155" s="311"/>
    </row>
    <row r="156" spans="1:10" s="301" customFormat="1" x14ac:dyDescent="0.25">
      <c r="D156" s="311"/>
      <c r="F156" s="311"/>
      <c r="G156" s="311"/>
      <c r="H156" s="311"/>
      <c r="I156" s="311"/>
      <c r="J156" s="311"/>
    </row>
    <row r="157" spans="1:10" s="301" customFormat="1" x14ac:dyDescent="0.25">
      <c r="D157" s="311"/>
      <c r="F157" s="311"/>
      <c r="G157" s="311"/>
      <c r="H157" s="311"/>
      <c r="I157" s="311"/>
      <c r="J157" s="311"/>
    </row>
    <row r="158" spans="1:10" s="301" customFormat="1" x14ac:dyDescent="0.25">
      <c r="D158" s="311"/>
      <c r="E158" s="311"/>
      <c r="F158" s="311"/>
      <c r="G158" s="311"/>
      <c r="H158" s="311"/>
      <c r="I158" s="311"/>
      <c r="J158" s="311"/>
    </row>
    <row r="159" spans="1:10" s="301" customFormat="1" x14ac:dyDescent="0.25">
      <c r="D159" s="311"/>
      <c r="E159" s="311"/>
      <c r="F159" s="311"/>
      <c r="G159" s="311"/>
      <c r="H159" s="311"/>
      <c r="I159" s="311"/>
      <c r="J159" s="311"/>
    </row>
    <row r="160" spans="1:10" s="301" customFormat="1" x14ac:dyDescent="0.25">
      <c r="D160" s="311"/>
      <c r="E160" s="311"/>
      <c r="F160" s="311"/>
      <c r="G160" s="311"/>
      <c r="H160" s="311"/>
      <c r="I160" s="311"/>
      <c r="J160" s="311"/>
    </row>
    <row r="161" spans="4:10" s="301" customFormat="1" x14ac:dyDescent="0.25">
      <c r="D161" s="311"/>
      <c r="E161" s="311"/>
      <c r="F161" s="311"/>
      <c r="G161" s="311"/>
      <c r="H161" s="311"/>
      <c r="I161" s="311"/>
      <c r="J161" s="311"/>
    </row>
    <row r="162" spans="4:10" s="301" customFormat="1" x14ac:dyDescent="0.25">
      <c r="D162" s="311"/>
      <c r="E162" s="311"/>
      <c r="F162" s="311"/>
      <c r="G162" s="311"/>
      <c r="H162" s="311"/>
      <c r="I162" s="311"/>
      <c r="J162" s="311"/>
    </row>
    <row r="163" spans="4:10" s="301" customFormat="1" x14ac:dyDescent="0.25">
      <c r="D163" s="311"/>
      <c r="E163" s="311"/>
      <c r="F163" s="311"/>
      <c r="G163" s="311"/>
      <c r="H163" s="311"/>
      <c r="I163" s="311"/>
      <c r="J163" s="311"/>
    </row>
    <row r="164" spans="4:10" s="301" customFormat="1" x14ac:dyDescent="0.25">
      <c r="D164" s="311"/>
      <c r="E164" s="311"/>
      <c r="F164" s="311"/>
      <c r="G164" s="311"/>
      <c r="H164" s="311"/>
      <c r="I164" s="311"/>
      <c r="J164" s="311"/>
    </row>
    <row r="165" spans="4:10" s="301" customFormat="1" x14ac:dyDescent="0.25">
      <c r="D165" s="311"/>
      <c r="E165" s="311"/>
      <c r="F165" s="311"/>
      <c r="G165" s="311"/>
      <c r="H165" s="311"/>
      <c r="I165" s="311"/>
      <c r="J165" s="311"/>
    </row>
    <row r="166" spans="4:10" s="301" customFormat="1" x14ac:dyDescent="0.25">
      <c r="D166" s="311"/>
      <c r="E166" s="311"/>
      <c r="F166" s="311"/>
      <c r="G166" s="311"/>
      <c r="H166" s="311"/>
      <c r="I166" s="311"/>
      <c r="J166" s="311"/>
    </row>
    <row r="167" spans="4:10" s="301" customFormat="1" x14ac:dyDescent="0.25">
      <c r="D167" s="311"/>
      <c r="E167" s="311"/>
      <c r="F167" s="311"/>
      <c r="G167" s="311"/>
      <c r="H167" s="311"/>
      <c r="I167" s="311"/>
      <c r="J167" s="311"/>
    </row>
    <row r="168" spans="4:10" s="301" customFormat="1" x14ac:dyDescent="0.25">
      <c r="D168" s="311"/>
      <c r="E168" s="311"/>
      <c r="F168" s="311"/>
      <c r="G168" s="311"/>
      <c r="H168" s="311"/>
      <c r="I168" s="311"/>
      <c r="J168" s="311"/>
    </row>
    <row r="169" spans="4:10" s="301" customFormat="1" x14ac:dyDescent="0.25">
      <c r="D169" s="311"/>
      <c r="E169" s="311"/>
      <c r="F169" s="311"/>
      <c r="G169" s="311"/>
      <c r="H169" s="311"/>
      <c r="I169" s="311"/>
      <c r="J169" s="311"/>
    </row>
    <row r="170" spans="4:10" s="301" customFormat="1" x14ac:dyDescent="0.25">
      <c r="D170" s="311"/>
      <c r="E170" s="311"/>
      <c r="F170" s="311"/>
      <c r="G170" s="311"/>
      <c r="H170" s="311"/>
      <c r="I170" s="311"/>
      <c r="J170" s="311"/>
    </row>
    <row r="171" spans="4:10" s="301" customFormat="1" x14ac:dyDescent="0.25">
      <c r="D171" s="311"/>
      <c r="E171" s="311"/>
      <c r="F171" s="311"/>
      <c r="G171" s="311"/>
      <c r="H171" s="311"/>
      <c r="I171" s="311"/>
      <c r="J171" s="311"/>
    </row>
    <row r="172" spans="4:10" s="301" customFormat="1" x14ac:dyDescent="0.25">
      <c r="D172" s="311"/>
      <c r="E172" s="311"/>
      <c r="F172" s="311"/>
      <c r="G172" s="311"/>
      <c r="H172" s="311"/>
      <c r="I172" s="311"/>
      <c r="J172" s="311"/>
    </row>
    <row r="173" spans="4:10" s="301" customFormat="1" x14ac:dyDescent="0.25">
      <c r="D173" s="311"/>
      <c r="E173" s="311"/>
      <c r="F173" s="311"/>
      <c r="G173" s="311"/>
      <c r="H173" s="311"/>
      <c r="I173" s="311"/>
      <c r="J173" s="311"/>
    </row>
    <row r="174" spans="4:10" s="301" customFormat="1" x14ac:dyDescent="0.25">
      <c r="D174" s="311"/>
      <c r="E174" s="311"/>
      <c r="F174" s="311"/>
      <c r="G174" s="311"/>
      <c r="H174" s="311"/>
      <c r="I174" s="311"/>
      <c r="J174" s="311"/>
    </row>
    <row r="175" spans="4:10" s="301" customFormat="1" x14ac:dyDescent="0.25">
      <c r="D175" s="311"/>
      <c r="E175" s="311"/>
      <c r="F175" s="311"/>
      <c r="G175" s="311"/>
      <c r="H175" s="311"/>
      <c r="I175" s="311"/>
      <c r="J175" s="311"/>
    </row>
    <row r="176" spans="4:10" s="301" customFormat="1" x14ac:dyDescent="0.25">
      <c r="D176" s="311"/>
      <c r="E176" s="311"/>
      <c r="F176" s="311"/>
      <c r="G176" s="311"/>
      <c r="H176" s="311"/>
      <c r="I176" s="311"/>
      <c r="J176" s="311"/>
    </row>
    <row r="177" spans="4:10" s="301" customFormat="1" x14ac:dyDescent="0.25">
      <c r="D177" s="311"/>
      <c r="E177" s="311"/>
      <c r="F177" s="311"/>
      <c r="G177" s="311"/>
      <c r="H177" s="311"/>
      <c r="I177" s="311"/>
      <c r="J177" s="311"/>
    </row>
    <row r="178" spans="4:10" s="301" customFormat="1" x14ac:dyDescent="0.25">
      <c r="D178" s="311"/>
      <c r="E178" s="311"/>
      <c r="F178" s="311"/>
      <c r="G178" s="311"/>
      <c r="H178" s="311"/>
      <c r="I178" s="311"/>
      <c r="J178" s="311"/>
    </row>
    <row r="179" spans="4:10" s="301" customFormat="1" x14ac:dyDescent="0.25">
      <c r="D179" s="311"/>
      <c r="E179" s="311"/>
      <c r="F179" s="311"/>
      <c r="G179" s="311"/>
      <c r="H179" s="311"/>
      <c r="I179" s="311"/>
      <c r="J179" s="311"/>
    </row>
    <row r="180" spans="4:10" s="301" customFormat="1" x14ac:dyDescent="0.25">
      <c r="D180" s="311"/>
      <c r="E180" s="311"/>
      <c r="F180" s="311"/>
      <c r="G180" s="311"/>
      <c r="H180" s="311"/>
      <c r="I180" s="311"/>
      <c r="J180" s="311"/>
    </row>
    <row r="181" spans="4:10" s="301" customFormat="1" x14ac:dyDescent="0.25">
      <c r="D181" s="311"/>
      <c r="E181" s="311"/>
      <c r="F181" s="311"/>
      <c r="G181" s="311"/>
      <c r="H181" s="311"/>
      <c r="I181" s="311"/>
      <c r="J181" s="311"/>
    </row>
    <row r="182" spans="4:10" s="301" customFormat="1" x14ac:dyDescent="0.25">
      <c r="D182" s="311"/>
      <c r="E182" s="311"/>
      <c r="F182" s="311"/>
      <c r="G182" s="311"/>
      <c r="H182" s="311"/>
      <c r="I182" s="311"/>
      <c r="J182" s="311"/>
    </row>
    <row r="183" spans="4:10" s="301" customFormat="1" x14ac:dyDescent="0.25">
      <c r="D183" s="311"/>
      <c r="E183" s="311"/>
      <c r="F183" s="311"/>
      <c r="G183" s="311"/>
      <c r="H183" s="311"/>
      <c r="I183" s="311"/>
      <c r="J183" s="311"/>
    </row>
    <row r="184" spans="4:10" s="301" customFormat="1" x14ac:dyDescent="0.25">
      <c r="D184" s="311"/>
      <c r="E184" s="311"/>
      <c r="F184" s="311"/>
      <c r="G184" s="311"/>
      <c r="H184" s="311"/>
      <c r="I184" s="311"/>
      <c r="J184" s="311"/>
    </row>
    <row r="185" spans="4:10" s="301" customFormat="1" x14ac:dyDescent="0.25">
      <c r="D185" s="311"/>
      <c r="E185" s="311"/>
      <c r="F185" s="311"/>
      <c r="G185" s="311"/>
      <c r="H185" s="311"/>
      <c r="I185" s="311"/>
      <c r="J185" s="311"/>
    </row>
    <row r="186" spans="4:10" s="301" customFormat="1" x14ac:dyDescent="0.25">
      <c r="D186" s="311"/>
      <c r="E186" s="311"/>
      <c r="F186" s="311"/>
      <c r="G186" s="311"/>
      <c r="H186" s="311"/>
      <c r="I186" s="311"/>
      <c r="J186" s="311"/>
    </row>
    <row r="187" spans="4:10" s="301" customFormat="1" x14ac:dyDescent="0.25">
      <c r="D187" s="311"/>
      <c r="E187" s="311"/>
      <c r="F187" s="311"/>
      <c r="G187" s="311"/>
      <c r="H187" s="311"/>
      <c r="I187" s="311"/>
      <c r="J187" s="311"/>
    </row>
    <row r="188" spans="4:10" s="301" customFormat="1" x14ac:dyDescent="0.25">
      <c r="D188" s="311"/>
      <c r="E188" s="311"/>
      <c r="F188" s="311"/>
      <c r="G188" s="311"/>
      <c r="H188" s="311"/>
      <c r="I188" s="311"/>
      <c r="J188" s="311"/>
    </row>
    <row r="189" spans="4:10" s="301" customFormat="1" x14ac:dyDescent="0.25">
      <c r="D189" s="311"/>
      <c r="E189" s="311"/>
      <c r="F189" s="311"/>
      <c r="G189" s="311"/>
      <c r="H189" s="311"/>
      <c r="I189" s="311"/>
      <c r="J189" s="311"/>
    </row>
    <row r="190" spans="4:10" s="301" customFormat="1" x14ac:dyDescent="0.25">
      <c r="D190" s="311"/>
      <c r="E190" s="311"/>
      <c r="F190" s="311"/>
      <c r="G190" s="311"/>
      <c r="H190" s="311"/>
      <c r="I190" s="311"/>
      <c r="J190" s="311"/>
    </row>
    <row r="191" spans="4:10" s="301" customFormat="1" x14ac:dyDescent="0.25">
      <c r="D191" s="311"/>
      <c r="E191" s="311"/>
      <c r="F191" s="311"/>
      <c r="G191" s="311"/>
      <c r="H191" s="311"/>
      <c r="I191" s="311"/>
      <c r="J191" s="311"/>
    </row>
    <row r="192" spans="4:10" s="301" customFormat="1" x14ac:dyDescent="0.25">
      <c r="D192" s="311"/>
      <c r="E192" s="311"/>
      <c r="F192" s="311"/>
      <c r="G192" s="311"/>
      <c r="H192" s="311"/>
      <c r="I192" s="311"/>
      <c r="J192" s="311"/>
    </row>
    <row r="193" spans="4:10" s="301" customFormat="1" x14ac:dyDescent="0.25">
      <c r="D193" s="311"/>
      <c r="E193" s="311"/>
      <c r="F193" s="311"/>
      <c r="G193" s="311"/>
      <c r="H193" s="311"/>
      <c r="I193" s="311"/>
      <c r="J193" s="311"/>
    </row>
    <row r="194" spans="4:10" s="301" customFormat="1" x14ac:dyDescent="0.25">
      <c r="D194" s="311"/>
      <c r="E194" s="311"/>
      <c r="F194" s="311"/>
      <c r="G194" s="311"/>
      <c r="H194" s="311"/>
      <c r="I194" s="311"/>
      <c r="J194" s="311"/>
    </row>
    <row r="195" spans="4:10" s="301" customFormat="1" x14ac:dyDescent="0.25">
      <c r="D195" s="311"/>
      <c r="E195" s="311"/>
      <c r="F195" s="311"/>
      <c r="G195" s="311"/>
      <c r="H195" s="311"/>
      <c r="I195" s="311"/>
      <c r="J195" s="311"/>
    </row>
    <row r="196" spans="4:10" s="301" customFormat="1" x14ac:dyDescent="0.25">
      <c r="D196" s="311"/>
      <c r="E196" s="311"/>
      <c r="F196" s="311"/>
      <c r="G196" s="311"/>
      <c r="H196" s="311"/>
      <c r="I196" s="311"/>
      <c r="J196" s="311"/>
    </row>
    <row r="197" spans="4:10" s="301" customFormat="1" x14ac:dyDescent="0.25">
      <c r="D197" s="311"/>
      <c r="E197" s="311"/>
      <c r="F197" s="311"/>
      <c r="G197" s="311"/>
      <c r="H197" s="311"/>
      <c r="I197" s="311"/>
      <c r="J197" s="311"/>
    </row>
    <row r="198" spans="4:10" s="301" customFormat="1" x14ac:dyDescent="0.25">
      <c r="D198" s="311"/>
      <c r="E198" s="311"/>
      <c r="F198" s="311"/>
      <c r="G198" s="311"/>
      <c r="H198" s="311"/>
      <c r="I198" s="311"/>
      <c r="J198" s="311"/>
    </row>
    <row r="199" spans="4:10" s="301" customFormat="1" x14ac:dyDescent="0.25">
      <c r="D199" s="311"/>
      <c r="E199" s="311"/>
      <c r="F199" s="311"/>
      <c r="G199" s="311"/>
      <c r="H199" s="311"/>
      <c r="I199" s="311"/>
      <c r="J199" s="311"/>
    </row>
    <row r="200" spans="4:10" s="301" customFormat="1" x14ac:dyDescent="0.25">
      <c r="D200" s="311"/>
      <c r="E200" s="311"/>
      <c r="F200" s="311"/>
      <c r="G200" s="311"/>
      <c r="H200" s="311"/>
      <c r="I200" s="311"/>
      <c r="J200" s="311"/>
    </row>
    <row r="201" spans="4:10" s="301" customFormat="1" x14ac:dyDescent="0.25">
      <c r="D201" s="311"/>
      <c r="E201" s="311"/>
      <c r="F201" s="311"/>
      <c r="G201" s="311"/>
      <c r="H201" s="311"/>
      <c r="I201" s="311"/>
      <c r="J201" s="311"/>
    </row>
    <row r="202" spans="4:10" s="301" customFormat="1" x14ac:dyDescent="0.25">
      <c r="D202" s="311"/>
      <c r="E202" s="311"/>
      <c r="F202" s="311"/>
      <c r="G202" s="311"/>
      <c r="H202" s="311"/>
      <c r="I202" s="311"/>
      <c r="J202" s="311"/>
    </row>
    <row r="203" spans="4:10" s="301" customFormat="1" x14ac:dyDescent="0.25">
      <c r="D203" s="311"/>
      <c r="E203" s="311"/>
      <c r="F203" s="311"/>
      <c r="G203" s="311"/>
      <c r="H203" s="311"/>
      <c r="I203" s="311"/>
      <c r="J203" s="311"/>
    </row>
    <row r="204" spans="4:10" s="301" customFormat="1" x14ac:dyDescent="0.25">
      <c r="D204" s="311"/>
      <c r="E204" s="311"/>
      <c r="F204" s="311"/>
      <c r="G204" s="311"/>
      <c r="H204" s="311"/>
      <c r="I204" s="311"/>
      <c r="J204" s="311"/>
    </row>
    <row r="205" spans="4:10" s="301" customFormat="1" x14ac:dyDescent="0.25">
      <c r="D205" s="311"/>
      <c r="E205" s="311"/>
      <c r="F205" s="311"/>
      <c r="G205" s="311"/>
      <c r="H205" s="311"/>
      <c r="I205" s="311"/>
      <c r="J205" s="311"/>
    </row>
    <row r="206" spans="4:10" s="301" customFormat="1" x14ac:dyDescent="0.25">
      <c r="D206" s="311"/>
      <c r="E206" s="311"/>
      <c r="F206" s="311"/>
      <c r="G206" s="311"/>
      <c r="H206" s="311"/>
      <c r="I206" s="311"/>
      <c r="J206" s="311"/>
    </row>
    <row r="207" spans="4:10" s="301" customFormat="1" x14ac:dyDescent="0.25">
      <c r="D207" s="311"/>
      <c r="E207" s="311"/>
      <c r="F207" s="311"/>
      <c r="G207" s="311"/>
      <c r="H207" s="311"/>
      <c r="I207" s="311"/>
      <c r="J207" s="311"/>
    </row>
    <row r="208" spans="4:10" s="301" customFormat="1" x14ac:dyDescent="0.25">
      <c r="D208" s="311"/>
      <c r="E208" s="311"/>
      <c r="F208" s="311"/>
      <c r="G208" s="311"/>
      <c r="H208" s="311"/>
      <c r="I208" s="311"/>
      <c r="J208" s="311"/>
    </row>
    <row r="209" spans="4:10" s="301" customFormat="1" x14ac:dyDescent="0.25">
      <c r="D209" s="311"/>
      <c r="E209" s="311"/>
      <c r="F209" s="311"/>
      <c r="G209" s="311"/>
      <c r="H209" s="311"/>
      <c r="I209" s="311"/>
      <c r="J209" s="311"/>
    </row>
    <row r="210" spans="4:10" s="301" customFormat="1" x14ac:dyDescent="0.25">
      <c r="D210" s="311"/>
      <c r="E210" s="311"/>
      <c r="F210" s="311"/>
      <c r="G210" s="311"/>
      <c r="H210" s="311"/>
      <c r="I210" s="311"/>
      <c r="J210" s="311"/>
    </row>
    <row r="211" spans="4:10" s="301" customFormat="1" x14ac:dyDescent="0.25">
      <c r="D211" s="311"/>
      <c r="E211" s="311"/>
      <c r="F211" s="311"/>
      <c r="G211" s="311"/>
      <c r="H211" s="311"/>
      <c r="I211" s="311"/>
      <c r="J211" s="311"/>
    </row>
    <row r="212" spans="4:10" s="301" customFormat="1" x14ac:dyDescent="0.25">
      <c r="D212" s="311"/>
      <c r="E212" s="311"/>
      <c r="F212" s="311"/>
      <c r="G212" s="311"/>
      <c r="H212" s="311"/>
      <c r="I212" s="311"/>
      <c r="J212" s="311"/>
    </row>
    <row r="213" spans="4:10" s="301" customFormat="1" x14ac:dyDescent="0.25">
      <c r="D213" s="311"/>
      <c r="E213" s="311"/>
      <c r="F213" s="311"/>
      <c r="G213" s="311"/>
      <c r="H213" s="311"/>
      <c r="I213" s="311"/>
      <c r="J213" s="311"/>
    </row>
    <row r="214" spans="4:10" s="301" customFormat="1" x14ac:dyDescent="0.25">
      <c r="D214" s="311"/>
      <c r="E214" s="311"/>
      <c r="F214" s="311"/>
      <c r="G214" s="311"/>
      <c r="H214" s="311"/>
      <c r="I214" s="311"/>
      <c r="J214" s="311"/>
    </row>
    <row r="215" spans="4:10" s="301" customFormat="1" x14ac:dyDescent="0.25">
      <c r="D215" s="311"/>
      <c r="E215" s="311"/>
      <c r="F215" s="311"/>
      <c r="G215" s="311"/>
      <c r="H215" s="311"/>
      <c r="I215" s="311"/>
      <c r="J215" s="311"/>
    </row>
    <row r="216" spans="4:10" s="301" customFormat="1" x14ac:dyDescent="0.25">
      <c r="D216" s="311"/>
      <c r="E216" s="311"/>
      <c r="F216" s="311"/>
      <c r="G216" s="311"/>
      <c r="H216" s="311"/>
      <c r="I216" s="311"/>
      <c r="J216" s="311"/>
    </row>
    <row r="217" spans="4:10" s="301" customFormat="1" x14ac:dyDescent="0.25">
      <c r="D217" s="311"/>
      <c r="E217" s="311"/>
      <c r="F217" s="311"/>
      <c r="G217" s="311"/>
      <c r="H217" s="311"/>
      <c r="I217" s="311"/>
      <c r="J217" s="311"/>
    </row>
    <row r="218" spans="4:10" s="301" customFormat="1" x14ac:dyDescent="0.25">
      <c r="D218" s="311"/>
      <c r="E218" s="311"/>
      <c r="F218" s="311"/>
      <c r="G218" s="311"/>
      <c r="H218" s="311"/>
      <c r="I218" s="311"/>
      <c r="J218" s="311"/>
    </row>
    <row r="219" spans="4:10" s="301" customFormat="1" x14ac:dyDescent="0.25">
      <c r="D219" s="311"/>
      <c r="E219" s="311"/>
      <c r="F219" s="311"/>
      <c r="G219" s="311"/>
      <c r="H219" s="311"/>
      <c r="I219" s="311"/>
      <c r="J219" s="311"/>
    </row>
    <row r="220" spans="4:10" s="301" customFormat="1" x14ac:dyDescent="0.25">
      <c r="D220" s="311"/>
      <c r="E220" s="311"/>
      <c r="F220" s="311"/>
      <c r="G220" s="311"/>
      <c r="H220" s="311"/>
      <c r="I220" s="311"/>
      <c r="J220" s="311"/>
    </row>
    <row r="221" spans="4:10" s="301" customFormat="1" x14ac:dyDescent="0.25">
      <c r="D221" s="311"/>
      <c r="E221" s="311"/>
      <c r="F221" s="311"/>
      <c r="G221" s="311"/>
      <c r="H221" s="311"/>
      <c r="I221" s="311"/>
      <c r="J221" s="311"/>
    </row>
    <row r="222" spans="4:10" s="301" customFormat="1" x14ac:dyDescent="0.25">
      <c r="D222" s="311"/>
      <c r="E222" s="311"/>
      <c r="F222" s="311"/>
      <c r="G222" s="311"/>
      <c r="H222" s="311"/>
      <c r="I222" s="311"/>
      <c r="J222" s="311"/>
    </row>
    <row r="223" spans="4:10" s="301" customFormat="1" x14ac:dyDescent="0.25">
      <c r="D223" s="311"/>
      <c r="E223" s="311"/>
      <c r="F223" s="311"/>
      <c r="G223" s="311"/>
      <c r="H223" s="311"/>
      <c r="I223" s="311"/>
      <c r="J223" s="311"/>
    </row>
    <row r="224" spans="4:10" s="301" customFormat="1" x14ac:dyDescent="0.25">
      <c r="D224" s="311"/>
      <c r="E224" s="311"/>
      <c r="F224" s="311"/>
      <c r="G224" s="311"/>
      <c r="H224" s="311"/>
      <c r="I224" s="311"/>
      <c r="J224" s="311"/>
    </row>
    <row r="225" spans="4:10" s="301" customFormat="1" x14ac:dyDescent="0.25">
      <c r="D225" s="311"/>
      <c r="E225" s="311"/>
      <c r="F225" s="311"/>
      <c r="G225" s="311"/>
      <c r="H225" s="311"/>
      <c r="I225" s="311"/>
      <c r="J225" s="311"/>
    </row>
    <row r="226" spans="4:10" s="301" customFormat="1" x14ac:dyDescent="0.25">
      <c r="D226" s="311"/>
      <c r="E226" s="311"/>
      <c r="F226" s="311"/>
      <c r="G226" s="311"/>
      <c r="H226" s="311"/>
      <c r="I226" s="311"/>
      <c r="J226" s="311"/>
    </row>
    <row r="227" spans="4:10" s="301" customFormat="1" x14ac:dyDescent="0.25">
      <c r="D227" s="311"/>
      <c r="E227" s="311"/>
      <c r="F227" s="311"/>
      <c r="G227" s="311"/>
      <c r="H227" s="311"/>
      <c r="I227" s="311"/>
      <c r="J227" s="311"/>
    </row>
    <row r="228" spans="4:10" s="301" customFormat="1" x14ac:dyDescent="0.25">
      <c r="D228" s="311"/>
      <c r="E228" s="311"/>
      <c r="F228" s="311"/>
      <c r="G228" s="311"/>
      <c r="H228" s="311"/>
      <c r="I228" s="311"/>
      <c r="J228" s="311"/>
    </row>
    <row r="229" spans="4:10" s="301" customFormat="1" x14ac:dyDescent="0.25">
      <c r="D229" s="311"/>
      <c r="E229" s="311"/>
      <c r="F229" s="311"/>
      <c r="G229" s="311"/>
      <c r="H229" s="311"/>
      <c r="I229" s="311"/>
      <c r="J229" s="311"/>
    </row>
    <row r="230" spans="4:10" s="301" customFormat="1" x14ac:dyDescent="0.25">
      <c r="D230" s="311"/>
      <c r="E230" s="311"/>
      <c r="F230" s="311"/>
      <c r="G230" s="311"/>
      <c r="H230" s="311"/>
      <c r="I230" s="311"/>
      <c r="J230" s="311"/>
    </row>
    <row r="231" spans="4:10" s="301" customFormat="1" x14ac:dyDescent="0.25">
      <c r="D231" s="311"/>
      <c r="E231" s="311"/>
      <c r="F231" s="311"/>
      <c r="G231" s="311"/>
      <c r="H231" s="311"/>
      <c r="I231" s="311"/>
      <c r="J231" s="311"/>
    </row>
    <row r="232" spans="4:10" s="301" customFormat="1" x14ac:dyDescent="0.25">
      <c r="D232" s="311"/>
      <c r="E232" s="311"/>
      <c r="F232" s="311"/>
      <c r="G232" s="311"/>
      <c r="H232" s="311"/>
      <c r="I232" s="311"/>
      <c r="J232" s="311"/>
    </row>
    <row r="233" spans="4:10" s="301" customFormat="1" x14ac:dyDescent="0.25">
      <c r="D233" s="311"/>
      <c r="E233" s="311"/>
      <c r="F233" s="311"/>
      <c r="G233" s="311"/>
      <c r="H233" s="311"/>
      <c r="I233" s="311"/>
      <c r="J233" s="311"/>
    </row>
    <row r="234" spans="4:10" s="301" customFormat="1" x14ac:dyDescent="0.25">
      <c r="D234" s="311"/>
      <c r="E234" s="311"/>
      <c r="F234" s="311"/>
      <c r="G234" s="311"/>
      <c r="H234" s="311"/>
      <c r="I234" s="311"/>
      <c r="J234" s="311"/>
    </row>
    <row r="235" spans="4:10" s="301" customFormat="1" x14ac:dyDescent="0.25">
      <c r="D235" s="311"/>
      <c r="E235" s="311"/>
      <c r="F235" s="311"/>
      <c r="G235" s="311"/>
      <c r="H235" s="311"/>
      <c r="I235" s="311"/>
      <c r="J235" s="311"/>
    </row>
    <row r="236" spans="4:10" s="301" customFormat="1" x14ac:dyDescent="0.25">
      <c r="D236" s="311"/>
      <c r="E236" s="311"/>
      <c r="F236" s="311"/>
      <c r="G236" s="311"/>
      <c r="H236" s="311"/>
      <c r="I236" s="311"/>
      <c r="J236" s="311"/>
    </row>
    <row r="237" spans="4:10" s="301" customFormat="1" x14ac:dyDescent="0.25">
      <c r="D237" s="311"/>
      <c r="E237" s="311"/>
      <c r="F237" s="311"/>
      <c r="G237" s="311"/>
      <c r="H237" s="311"/>
      <c r="I237" s="311"/>
      <c r="J237" s="311"/>
    </row>
    <row r="238" spans="4:10" s="301" customFormat="1" x14ac:dyDescent="0.25">
      <c r="D238" s="311"/>
      <c r="E238" s="311"/>
      <c r="F238" s="311"/>
      <c r="G238" s="311"/>
      <c r="H238" s="311"/>
      <c r="I238" s="311"/>
      <c r="J238" s="311"/>
    </row>
    <row r="239" spans="4:10" s="301" customFormat="1" x14ac:dyDescent="0.25">
      <c r="D239" s="311"/>
      <c r="E239" s="311"/>
      <c r="F239" s="311"/>
      <c r="G239" s="311"/>
      <c r="H239" s="311"/>
      <c r="I239" s="311"/>
      <c r="J239" s="311"/>
    </row>
    <row r="240" spans="4:10" s="301" customFormat="1" x14ac:dyDescent="0.25">
      <c r="D240" s="311"/>
      <c r="E240" s="311"/>
      <c r="F240" s="311"/>
      <c r="G240" s="311"/>
      <c r="H240" s="311"/>
      <c r="I240" s="311"/>
      <c r="J240" s="311"/>
    </row>
    <row r="241" spans="4:10" s="301" customFormat="1" x14ac:dyDescent="0.25">
      <c r="D241" s="311"/>
      <c r="E241" s="311"/>
      <c r="F241" s="311"/>
      <c r="G241" s="311"/>
      <c r="H241" s="311"/>
      <c r="I241" s="311"/>
      <c r="J241" s="311"/>
    </row>
    <row r="242" spans="4:10" s="301" customFormat="1" x14ac:dyDescent="0.25">
      <c r="D242" s="311"/>
      <c r="E242" s="311"/>
      <c r="F242" s="311"/>
      <c r="G242" s="311"/>
      <c r="H242" s="311"/>
      <c r="I242" s="311"/>
      <c r="J242" s="311"/>
    </row>
    <row r="243" spans="4:10" s="301" customFormat="1" x14ac:dyDescent="0.25">
      <c r="D243" s="311"/>
      <c r="E243" s="311"/>
      <c r="F243" s="311"/>
      <c r="G243" s="311"/>
      <c r="H243" s="311"/>
      <c r="I243" s="311"/>
      <c r="J243" s="311"/>
    </row>
    <row r="244" spans="4:10" s="301" customFormat="1" x14ac:dyDescent="0.25">
      <c r="D244" s="311"/>
      <c r="E244" s="311"/>
      <c r="F244" s="311"/>
      <c r="G244" s="311"/>
      <c r="H244" s="311"/>
      <c r="I244" s="311"/>
      <c r="J244" s="311"/>
    </row>
    <row r="245" spans="4:10" s="301" customFormat="1" x14ac:dyDescent="0.25">
      <c r="D245" s="311"/>
      <c r="E245" s="311"/>
      <c r="F245" s="311"/>
      <c r="G245" s="311"/>
      <c r="H245" s="311"/>
      <c r="I245" s="311"/>
      <c r="J245" s="311"/>
    </row>
    <row r="246" spans="4:10" s="301" customFormat="1" x14ac:dyDescent="0.25">
      <c r="D246" s="311"/>
      <c r="E246" s="311"/>
      <c r="F246" s="311"/>
      <c r="G246" s="311"/>
      <c r="H246" s="311"/>
      <c r="I246" s="311"/>
      <c r="J246" s="311"/>
    </row>
    <row r="247" spans="4:10" s="301" customFormat="1" x14ac:dyDescent="0.25">
      <c r="D247" s="311"/>
      <c r="E247" s="311"/>
      <c r="F247" s="311"/>
      <c r="G247" s="311"/>
      <c r="H247" s="311"/>
      <c r="I247" s="311"/>
      <c r="J247" s="311"/>
    </row>
    <row r="248" spans="4:10" s="301" customFormat="1" x14ac:dyDescent="0.25">
      <c r="D248" s="311"/>
      <c r="E248" s="311"/>
      <c r="F248" s="311"/>
      <c r="G248" s="311"/>
      <c r="H248" s="311"/>
      <c r="I248" s="311"/>
      <c r="J248" s="311"/>
    </row>
    <row r="249" spans="4:10" s="301" customFormat="1" x14ac:dyDescent="0.25">
      <c r="D249" s="311"/>
      <c r="E249" s="311"/>
      <c r="F249" s="311"/>
      <c r="G249" s="311"/>
      <c r="H249" s="311"/>
      <c r="I249" s="311"/>
      <c r="J249" s="311"/>
    </row>
    <row r="250" spans="4:10" s="301" customFormat="1" x14ac:dyDescent="0.25">
      <c r="D250" s="311"/>
      <c r="E250" s="311"/>
      <c r="F250" s="311"/>
      <c r="G250" s="311"/>
      <c r="H250" s="311"/>
      <c r="I250" s="311"/>
      <c r="J250" s="311"/>
    </row>
    <row r="251" spans="4:10" s="301" customFormat="1" x14ac:dyDescent="0.25">
      <c r="D251" s="311"/>
      <c r="E251" s="311"/>
      <c r="F251" s="311"/>
      <c r="G251" s="311"/>
      <c r="H251" s="311"/>
      <c r="I251" s="311"/>
      <c r="J251" s="311"/>
    </row>
    <row r="252" spans="4:10" s="301" customFormat="1" x14ac:dyDescent="0.25">
      <c r="D252" s="311"/>
      <c r="E252" s="311"/>
      <c r="F252" s="311"/>
      <c r="G252" s="311"/>
      <c r="H252" s="311"/>
      <c r="I252" s="311"/>
      <c r="J252" s="311"/>
    </row>
    <row r="253" spans="4:10" s="301" customFormat="1" x14ac:dyDescent="0.25">
      <c r="D253" s="311"/>
      <c r="E253" s="311"/>
      <c r="F253" s="311"/>
      <c r="G253" s="311"/>
      <c r="H253" s="311"/>
      <c r="I253" s="311"/>
      <c r="J253" s="311"/>
    </row>
    <row r="254" spans="4:10" s="301" customFormat="1" x14ac:dyDescent="0.25">
      <c r="D254" s="311"/>
      <c r="E254" s="311"/>
      <c r="F254" s="311"/>
      <c r="G254" s="311"/>
      <c r="H254" s="311"/>
      <c r="I254" s="311"/>
      <c r="J254" s="311"/>
    </row>
    <row r="255" spans="4:10" s="301" customFormat="1" x14ac:dyDescent="0.25">
      <c r="D255" s="311"/>
      <c r="E255" s="311"/>
      <c r="F255" s="311"/>
      <c r="G255" s="311"/>
      <c r="H255" s="311"/>
      <c r="I255" s="311"/>
      <c r="J255" s="311"/>
    </row>
    <row r="256" spans="4:10" s="301" customFormat="1" x14ac:dyDescent="0.25">
      <c r="D256" s="311"/>
      <c r="E256" s="311"/>
      <c r="F256" s="311"/>
      <c r="G256" s="311"/>
      <c r="H256" s="311"/>
      <c r="I256" s="311"/>
      <c r="J256" s="311"/>
    </row>
    <row r="257" spans="4:10" s="301" customFormat="1" x14ac:dyDescent="0.25">
      <c r="D257" s="311"/>
      <c r="E257" s="311"/>
      <c r="F257" s="311"/>
      <c r="G257" s="311"/>
      <c r="H257" s="311"/>
      <c r="I257" s="311"/>
      <c r="J257" s="311"/>
    </row>
    <row r="258" spans="4:10" s="301" customFormat="1" x14ac:dyDescent="0.25">
      <c r="D258" s="311"/>
      <c r="E258" s="311"/>
      <c r="F258" s="311"/>
      <c r="G258" s="311"/>
      <c r="H258" s="311"/>
      <c r="I258" s="311"/>
      <c r="J258" s="311"/>
    </row>
    <row r="259" spans="4:10" s="301" customFormat="1" x14ac:dyDescent="0.25">
      <c r="D259" s="311"/>
      <c r="E259" s="311"/>
      <c r="F259" s="311"/>
      <c r="G259" s="311"/>
      <c r="H259" s="311"/>
      <c r="I259" s="311"/>
      <c r="J259" s="311"/>
    </row>
    <row r="260" spans="4:10" s="301" customFormat="1" x14ac:dyDescent="0.25">
      <c r="D260" s="311"/>
      <c r="E260" s="311"/>
      <c r="F260" s="311"/>
      <c r="G260" s="311"/>
      <c r="H260" s="311"/>
      <c r="I260" s="311"/>
      <c r="J260" s="311"/>
    </row>
    <row r="261" spans="4:10" s="301" customFormat="1" x14ac:dyDescent="0.25">
      <c r="D261" s="311"/>
      <c r="E261" s="311"/>
      <c r="F261" s="311"/>
      <c r="G261" s="311"/>
      <c r="H261" s="311"/>
      <c r="I261" s="311"/>
      <c r="J261" s="311"/>
    </row>
    <row r="262" spans="4:10" s="301" customFormat="1" x14ac:dyDescent="0.25">
      <c r="D262" s="311"/>
      <c r="E262" s="311"/>
      <c r="F262" s="311"/>
      <c r="G262" s="311"/>
      <c r="H262" s="311"/>
      <c r="I262" s="311"/>
      <c r="J262" s="311"/>
    </row>
    <row r="263" spans="4:10" s="301" customFormat="1" x14ac:dyDescent="0.25">
      <c r="D263" s="311"/>
      <c r="E263" s="311"/>
      <c r="F263" s="311"/>
      <c r="G263" s="311"/>
      <c r="H263" s="311"/>
      <c r="I263" s="311"/>
      <c r="J263" s="311"/>
    </row>
    <row r="264" spans="4:10" s="301" customFormat="1" x14ac:dyDescent="0.25">
      <c r="D264" s="311"/>
      <c r="E264" s="311"/>
      <c r="F264" s="311"/>
      <c r="G264" s="311"/>
      <c r="H264" s="311"/>
      <c r="I264" s="311"/>
      <c r="J264" s="311"/>
    </row>
    <row r="265" spans="4:10" s="301" customFormat="1" x14ac:dyDescent="0.25">
      <c r="D265" s="311"/>
      <c r="E265" s="311"/>
      <c r="F265" s="311"/>
      <c r="G265" s="311"/>
      <c r="H265" s="311"/>
      <c r="I265" s="311"/>
      <c r="J265" s="311"/>
    </row>
    <row r="266" spans="4:10" s="301" customFormat="1" x14ac:dyDescent="0.25">
      <c r="D266" s="311"/>
      <c r="E266" s="311"/>
      <c r="F266" s="311"/>
      <c r="G266" s="311"/>
      <c r="H266" s="311"/>
      <c r="I266" s="311"/>
      <c r="J266" s="311"/>
    </row>
    <row r="267" spans="4:10" s="301" customFormat="1" x14ac:dyDescent="0.25">
      <c r="D267" s="311"/>
      <c r="E267" s="311"/>
      <c r="F267" s="311"/>
      <c r="G267" s="311"/>
      <c r="H267" s="311"/>
      <c r="I267" s="311"/>
      <c r="J267" s="311"/>
    </row>
    <row r="268" spans="4:10" s="301" customFormat="1" x14ac:dyDescent="0.25">
      <c r="D268" s="311"/>
      <c r="E268" s="311"/>
      <c r="F268" s="311"/>
      <c r="G268" s="311"/>
      <c r="H268" s="311"/>
      <c r="I268" s="311"/>
      <c r="J268" s="311"/>
    </row>
    <row r="269" spans="4:10" s="301" customFormat="1" x14ac:dyDescent="0.25">
      <c r="D269" s="311"/>
      <c r="E269" s="311"/>
      <c r="F269" s="311"/>
      <c r="G269" s="311"/>
      <c r="H269" s="311"/>
      <c r="I269" s="311"/>
      <c r="J269" s="311"/>
    </row>
    <row r="270" spans="4:10" s="301" customFormat="1" x14ac:dyDescent="0.25">
      <c r="D270" s="311"/>
      <c r="E270" s="311"/>
      <c r="F270" s="311"/>
      <c r="G270" s="311"/>
      <c r="H270" s="311"/>
      <c r="I270" s="311"/>
      <c r="J270" s="311"/>
    </row>
    <row r="271" spans="4:10" s="301" customFormat="1" x14ac:dyDescent="0.25">
      <c r="D271" s="311"/>
      <c r="E271" s="311"/>
      <c r="F271" s="311"/>
      <c r="G271" s="311"/>
      <c r="H271" s="311"/>
      <c r="I271" s="311"/>
      <c r="J271" s="311"/>
    </row>
    <row r="272" spans="4:10" s="301" customFormat="1" x14ac:dyDescent="0.25">
      <c r="D272" s="311"/>
      <c r="E272" s="311"/>
      <c r="F272" s="311"/>
      <c r="G272" s="311"/>
      <c r="H272" s="311"/>
      <c r="I272" s="311"/>
      <c r="J272" s="311"/>
    </row>
    <row r="273" spans="4:10" s="301" customFormat="1" x14ac:dyDescent="0.25">
      <c r="D273" s="311"/>
      <c r="E273" s="311"/>
      <c r="F273" s="311"/>
      <c r="G273" s="311"/>
      <c r="H273" s="311"/>
      <c r="I273" s="311"/>
      <c r="J273" s="311"/>
    </row>
    <row r="274" spans="4:10" s="301" customFormat="1" x14ac:dyDescent="0.25">
      <c r="D274" s="311"/>
      <c r="E274" s="311"/>
      <c r="F274" s="311"/>
      <c r="G274" s="311"/>
      <c r="H274" s="311"/>
      <c r="I274" s="311"/>
      <c r="J274" s="311"/>
    </row>
    <row r="275" spans="4:10" s="301" customFormat="1" x14ac:dyDescent="0.25">
      <c r="D275" s="311"/>
      <c r="E275" s="311"/>
      <c r="F275" s="311"/>
      <c r="G275" s="311"/>
      <c r="H275" s="311"/>
      <c r="I275" s="311"/>
      <c r="J275" s="311"/>
    </row>
    <row r="276" spans="4:10" s="301" customFormat="1" x14ac:dyDescent="0.25">
      <c r="D276" s="311"/>
      <c r="E276" s="311"/>
      <c r="F276" s="311"/>
      <c r="G276" s="311"/>
      <c r="H276" s="311"/>
      <c r="I276" s="311"/>
      <c r="J276" s="311"/>
    </row>
    <row r="277" spans="4:10" s="301" customFormat="1" x14ac:dyDescent="0.25">
      <c r="D277" s="311"/>
      <c r="E277" s="311"/>
      <c r="F277" s="311"/>
      <c r="G277" s="311"/>
      <c r="H277" s="311"/>
      <c r="I277" s="311"/>
      <c r="J277" s="311"/>
    </row>
    <row r="278" spans="4:10" s="301" customFormat="1" x14ac:dyDescent="0.25">
      <c r="D278" s="311"/>
      <c r="E278" s="311"/>
      <c r="F278" s="311"/>
      <c r="G278" s="311"/>
      <c r="H278" s="311"/>
      <c r="I278" s="311"/>
      <c r="J278" s="311"/>
    </row>
    <row r="279" spans="4:10" s="301" customFormat="1" x14ac:dyDescent="0.25">
      <c r="D279" s="311"/>
      <c r="E279" s="311"/>
      <c r="F279" s="311"/>
      <c r="G279" s="311"/>
      <c r="H279" s="311"/>
      <c r="I279" s="311"/>
      <c r="J279" s="311"/>
    </row>
    <row r="280" spans="4:10" s="301" customFormat="1" x14ac:dyDescent="0.25">
      <c r="D280" s="311"/>
      <c r="E280" s="311"/>
      <c r="F280" s="311"/>
      <c r="G280" s="311"/>
      <c r="H280" s="311"/>
      <c r="I280" s="311"/>
      <c r="J280" s="311"/>
    </row>
    <row r="281" spans="4:10" s="301" customFormat="1" x14ac:dyDescent="0.25">
      <c r="D281" s="311"/>
      <c r="E281" s="311"/>
      <c r="F281" s="311"/>
      <c r="G281" s="311"/>
      <c r="H281" s="311"/>
      <c r="I281" s="311"/>
      <c r="J281" s="311"/>
    </row>
    <row r="282" spans="4:10" s="301" customFormat="1" x14ac:dyDescent="0.25">
      <c r="D282" s="311"/>
      <c r="E282" s="311"/>
      <c r="F282" s="311"/>
      <c r="G282" s="311"/>
      <c r="H282" s="311"/>
      <c r="I282" s="311"/>
      <c r="J282" s="311"/>
    </row>
    <row r="283" spans="4:10" s="301" customFormat="1" x14ac:dyDescent="0.25">
      <c r="D283" s="311"/>
      <c r="E283" s="311"/>
      <c r="F283" s="311"/>
      <c r="G283" s="311"/>
      <c r="H283" s="311"/>
      <c r="I283" s="311"/>
      <c r="J283" s="311"/>
    </row>
    <row r="284" spans="4:10" s="301" customFormat="1" x14ac:dyDescent="0.25">
      <c r="D284" s="311"/>
      <c r="E284" s="311"/>
      <c r="F284" s="311"/>
      <c r="G284" s="311"/>
      <c r="H284" s="311"/>
      <c r="I284" s="311"/>
      <c r="J284" s="311"/>
    </row>
    <row r="285" spans="4:10" s="301" customFormat="1" x14ac:dyDescent="0.25">
      <c r="D285" s="311"/>
      <c r="E285" s="311"/>
      <c r="F285" s="311"/>
      <c r="G285" s="311"/>
      <c r="H285" s="311"/>
      <c r="I285" s="311"/>
      <c r="J285" s="311"/>
    </row>
    <row r="286" spans="4:10" s="301" customFormat="1" x14ac:dyDescent="0.25">
      <c r="D286" s="311"/>
      <c r="E286" s="311"/>
      <c r="F286" s="311"/>
      <c r="G286" s="311"/>
      <c r="H286" s="311"/>
      <c r="I286" s="311"/>
      <c r="J286" s="311"/>
    </row>
    <row r="287" spans="4:10" s="301" customFormat="1" x14ac:dyDescent="0.25">
      <c r="D287" s="311"/>
      <c r="E287" s="311"/>
      <c r="F287" s="311"/>
      <c r="G287" s="311"/>
      <c r="H287" s="311"/>
      <c r="I287" s="311"/>
      <c r="J287" s="311"/>
    </row>
    <row r="288" spans="4:10" s="301" customFormat="1" x14ac:dyDescent="0.25">
      <c r="D288" s="311"/>
      <c r="E288" s="311"/>
      <c r="F288" s="311"/>
      <c r="G288" s="269"/>
      <c r="H288" s="269"/>
      <c r="I288" s="269"/>
      <c r="J288" s="311"/>
    </row>
    <row r="289" spans="1:10" s="301" customFormat="1" x14ac:dyDescent="0.25">
      <c r="D289" s="311"/>
      <c r="E289" s="311"/>
      <c r="F289" s="311"/>
      <c r="G289" s="269"/>
      <c r="H289" s="269"/>
      <c r="I289" s="269"/>
      <c r="J289" s="311"/>
    </row>
    <row r="290" spans="1:10" s="301" customFormat="1" x14ac:dyDescent="0.25">
      <c r="D290" s="311"/>
      <c r="E290" s="311"/>
      <c r="F290" s="311"/>
      <c r="G290" s="269"/>
      <c r="H290" s="269"/>
      <c r="I290" s="269"/>
      <c r="J290" s="311"/>
    </row>
    <row r="291" spans="1:10" s="301" customFormat="1" x14ac:dyDescent="0.25">
      <c r="A291" s="276"/>
      <c r="B291" s="276"/>
      <c r="C291" s="276"/>
      <c r="D291" s="269"/>
      <c r="E291" s="311"/>
      <c r="F291" s="311"/>
      <c r="G291" s="269"/>
      <c r="H291" s="269"/>
      <c r="I291" s="269"/>
      <c r="J291" s="311"/>
    </row>
    <row r="292" spans="1:10" s="301" customFormat="1" x14ac:dyDescent="0.25">
      <c r="A292" s="276"/>
      <c r="B292" s="276"/>
      <c r="C292" s="276"/>
      <c r="D292" s="269"/>
      <c r="E292" s="311"/>
      <c r="F292" s="311"/>
      <c r="G292" s="269"/>
      <c r="H292" s="269"/>
      <c r="I292" s="269"/>
      <c r="J292" s="311"/>
    </row>
    <row r="293" spans="1:10" s="301" customFormat="1" x14ac:dyDescent="0.25">
      <c r="A293" s="276"/>
      <c r="B293" s="276"/>
      <c r="C293" s="276"/>
      <c r="D293" s="269"/>
      <c r="E293" s="311"/>
      <c r="F293" s="311"/>
      <c r="G293" s="269"/>
      <c r="H293" s="269"/>
      <c r="I293" s="269"/>
      <c r="J293" s="311"/>
    </row>
    <row r="294" spans="1:10" s="301" customFormat="1" x14ac:dyDescent="0.25">
      <c r="A294" s="276"/>
      <c r="B294" s="276"/>
      <c r="C294" s="276"/>
      <c r="D294" s="269"/>
      <c r="E294" s="311"/>
      <c r="F294" s="311"/>
      <c r="G294" s="269"/>
      <c r="H294" s="269"/>
      <c r="I294" s="269"/>
      <c r="J294" s="311"/>
    </row>
    <row r="295" spans="1:10" s="301" customFormat="1" x14ac:dyDescent="0.25">
      <c r="A295" s="276"/>
      <c r="B295" s="276"/>
      <c r="C295" s="276"/>
      <c r="D295" s="269"/>
      <c r="E295" s="311"/>
      <c r="F295" s="311"/>
      <c r="G295" s="269"/>
      <c r="H295" s="269"/>
      <c r="I295" s="269"/>
      <c r="J295" s="311"/>
    </row>
    <row r="296" spans="1:10" x14ac:dyDescent="0.25">
      <c r="E296" s="311"/>
      <c r="F296" s="311"/>
    </row>
  </sheetData>
  <mergeCells count="25">
    <mergeCell ref="A133:D139"/>
    <mergeCell ref="A129:D131"/>
    <mergeCell ref="A115:D120"/>
    <mergeCell ref="A125:D127"/>
    <mergeCell ref="G84:I86"/>
    <mergeCell ref="G93:I96"/>
    <mergeCell ref="G98:I99"/>
    <mergeCell ref="G101:I103"/>
    <mergeCell ref="A122:D123"/>
    <mergeCell ref="B7:D7"/>
    <mergeCell ref="G7:H7"/>
    <mergeCell ref="G141:I142"/>
    <mergeCell ref="G123:I128"/>
    <mergeCell ref="G130:I132"/>
    <mergeCell ref="G134:I139"/>
    <mergeCell ref="G73:I76"/>
    <mergeCell ref="G78:I82"/>
    <mergeCell ref="G105:I107"/>
    <mergeCell ref="G109:I112"/>
    <mergeCell ref="G114:I121"/>
    <mergeCell ref="G88:I91"/>
    <mergeCell ref="A73:D74"/>
    <mergeCell ref="A77:D105"/>
    <mergeCell ref="A106:D109"/>
    <mergeCell ref="A111:D113"/>
  </mergeCells>
  <pageMargins left="0.70866141732283472" right="0.70866141732283472" top="0.74803149606299213" bottom="0.74803149606299213" header="0.31496062992125984" footer="0.31496062992125984"/>
  <pageSetup paperSize="9" scale="56" orientation="landscape" r:id="rId1"/>
  <headerFooter>
    <oddHeader>&amp;CLincolnshire County Council</oddHeader>
    <oddFooter>&amp;C2017/18 Special Schools Budget Share Calculation
2017-18 Funding Summary</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X31"/>
  <sheetViews>
    <sheetView topLeftCell="Q1" zoomScale="85" zoomScaleNormal="85" workbookViewId="0">
      <selection activeCell="AO4" sqref="AO4"/>
    </sheetView>
  </sheetViews>
  <sheetFormatPr defaultColWidth="10.26953125" defaultRowHeight="12.5" x14ac:dyDescent="0.25"/>
  <cols>
    <col min="1" max="1" width="10.26953125" style="34"/>
    <col min="2" max="2" width="31.54296875" style="34" customWidth="1"/>
    <col min="3" max="3" width="6.1796875" style="34" customWidth="1"/>
    <col min="4" max="8" width="15.7265625" style="657" customWidth="1"/>
    <col min="9" max="10" width="15.7265625" style="34" customWidth="1"/>
    <col min="11" max="12" width="15.7265625" style="40" customWidth="1"/>
    <col min="13" max="13" width="15.7265625" style="657" customWidth="1"/>
    <col min="14" max="14" width="17.26953125" style="34" customWidth="1"/>
    <col min="15" max="15" width="10.26953125" style="657" customWidth="1"/>
    <col min="16" max="16" width="0.81640625" style="34" customWidth="1"/>
    <col min="17" max="21" width="10.26953125" style="34" customWidth="1"/>
    <col min="22" max="23" width="11.1796875" style="34" customWidth="1"/>
    <col min="24" max="24" width="10.26953125" style="34" customWidth="1"/>
    <col min="25" max="25" width="10.26953125" style="42" customWidth="1"/>
    <col min="26" max="26" width="11.81640625" style="657" bestFit="1" customWidth="1"/>
    <col min="27" max="27" width="10.26953125" style="657"/>
    <col min="28" max="29" width="10.26953125" style="34"/>
    <col min="30" max="30" width="9.54296875" style="657" customWidth="1"/>
    <col min="31" max="31" width="10.26953125" style="657"/>
    <col min="32" max="32" width="10.81640625" style="657" customWidth="1"/>
    <col min="33" max="37" width="10.81640625" style="677" customWidth="1"/>
    <col min="38" max="38" width="10.81640625" style="684" customWidth="1"/>
    <col min="39" max="39" width="11.54296875" style="34" bestFit="1" customWidth="1"/>
    <col min="40" max="40" width="11.26953125" style="34" bestFit="1" customWidth="1"/>
    <col min="41" max="48" width="10.26953125" style="34"/>
    <col min="49" max="49" width="11.26953125" style="34" bestFit="1" customWidth="1"/>
    <col min="50" max="16384" width="10.26953125" style="34"/>
  </cols>
  <sheetData>
    <row r="1" spans="1:50" ht="17.5" x14ac:dyDescent="0.35">
      <c r="B1" s="44" t="s">
        <v>614</v>
      </c>
      <c r="C1" s="33"/>
      <c r="Y1" s="80"/>
      <c r="AO1" s="574" t="s">
        <v>644</v>
      </c>
      <c r="AP1" s="574"/>
      <c r="AQ1" s="574"/>
    </row>
    <row r="2" spans="1:50" x14ac:dyDescent="0.25">
      <c r="B2" s="47"/>
      <c r="C2" s="47"/>
      <c r="O2" s="656"/>
      <c r="Q2" s="686"/>
      <c r="R2" s="686"/>
      <c r="S2" s="1977" t="s">
        <v>643</v>
      </c>
      <c r="AM2" s="47"/>
      <c r="AN2" s="47"/>
      <c r="AO2" s="797"/>
      <c r="AP2" s="797"/>
      <c r="AQ2" s="1889" t="s">
        <v>643</v>
      </c>
      <c r="AR2" s="52"/>
      <c r="AS2" s="52"/>
      <c r="AT2" s="52"/>
      <c r="AU2" s="52"/>
      <c r="AV2" s="52"/>
      <c r="AW2" s="52"/>
    </row>
    <row r="3" spans="1:50" ht="39" customHeight="1" x14ac:dyDescent="0.3">
      <c r="A3" s="184" t="s">
        <v>201</v>
      </c>
      <c r="B3" s="36" t="s">
        <v>66</v>
      </c>
      <c r="C3" s="39" t="s">
        <v>51</v>
      </c>
      <c r="D3" s="140" t="s">
        <v>20</v>
      </c>
      <c r="E3" s="141" t="s">
        <v>21</v>
      </c>
      <c r="F3" s="659" t="s">
        <v>64</v>
      </c>
      <c r="G3" s="659" t="s">
        <v>113</v>
      </c>
      <c r="H3" s="665" t="s">
        <v>449</v>
      </c>
      <c r="I3" s="665" t="s">
        <v>450</v>
      </c>
      <c r="J3" s="665" t="s">
        <v>400</v>
      </c>
      <c r="K3" s="157" t="s">
        <v>173</v>
      </c>
      <c r="L3" s="157" t="s">
        <v>194</v>
      </c>
      <c r="M3" s="659" t="s">
        <v>103</v>
      </c>
      <c r="N3" s="665" t="s">
        <v>297</v>
      </c>
      <c r="O3" s="540" t="s">
        <v>615</v>
      </c>
      <c r="Q3" s="687" t="s">
        <v>641</v>
      </c>
      <c r="R3" s="687" t="s">
        <v>642</v>
      </c>
      <c r="S3" s="1977"/>
      <c r="T3" s="688" t="s">
        <v>104</v>
      </c>
      <c r="U3" s="689" t="s">
        <v>645</v>
      </c>
      <c r="V3" s="689" t="s">
        <v>646</v>
      </c>
      <c r="W3" s="689" t="s">
        <v>647</v>
      </c>
      <c r="X3" s="689" t="s">
        <v>648</v>
      </c>
      <c r="Y3" s="665" t="s">
        <v>152</v>
      </c>
      <c r="Z3" s="664" t="s">
        <v>151</v>
      </c>
      <c r="AA3" s="664" t="s">
        <v>310</v>
      </c>
      <c r="AB3" s="664" t="s">
        <v>311</v>
      </c>
      <c r="AC3" s="664" t="s">
        <v>455</v>
      </c>
      <c r="AD3" s="665" t="s">
        <v>238</v>
      </c>
      <c r="AE3" s="695" t="s">
        <v>309</v>
      </c>
      <c r="AF3" s="691" t="s">
        <v>196</v>
      </c>
      <c r="AG3" s="693" t="s">
        <v>649</v>
      </c>
      <c r="AH3" s="693" t="s">
        <v>524</v>
      </c>
      <c r="AI3" s="692" t="s">
        <v>331</v>
      </c>
      <c r="AJ3" s="692" t="s">
        <v>650</v>
      </c>
      <c r="AK3" s="692" t="s">
        <v>651</v>
      </c>
      <c r="AL3" s="692" t="s">
        <v>654</v>
      </c>
      <c r="AM3" s="384"/>
      <c r="AN3" s="385"/>
      <c r="AO3" s="798" t="s">
        <v>641</v>
      </c>
      <c r="AP3" s="798" t="s">
        <v>642</v>
      </c>
      <c r="AQ3" s="1889"/>
      <c r="AR3" s="385"/>
      <c r="AS3" s="385"/>
      <c r="AT3" s="385"/>
      <c r="AU3" s="385"/>
      <c r="AV3" s="386"/>
      <c r="AW3" s="385"/>
    </row>
    <row r="4" spans="1:50" ht="13" x14ac:dyDescent="0.3">
      <c r="A4" s="185">
        <v>9257010</v>
      </c>
      <c r="B4" s="38" t="s">
        <v>67</v>
      </c>
      <c r="C4" s="337">
        <v>4</v>
      </c>
      <c r="D4" s="94">
        <f>'Funding Model'!$D$23</f>
        <v>405763.82046267512</v>
      </c>
      <c r="E4" s="94">
        <f>'Funding Model'!$E$23</f>
        <v>88790.687513148558</v>
      </c>
      <c r="F4" s="666"/>
      <c r="G4" s="666"/>
      <c r="H4" s="666">
        <f>VLOOKUP(A4,'Band Calculations 1718'!$A$107:$W$125,6,FALSE)</f>
        <v>0</v>
      </c>
      <c r="I4" s="666">
        <f>VLOOKUP(A4,'Band Calculations 1718'!$A$107:$W$125,13,FALSE)</f>
        <v>493411.48499001487</v>
      </c>
      <c r="J4" s="666">
        <f>VLOOKUP(A4,'Band Calculations 1718'!$A$107:$W$125,20,FALSE)</f>
        <v>9473.6245539100964</v>
      </c>
      <c r="K4" s="94">
        <f>VLOOKUP(A4,'FSM Calculation 1718'!$A$4:$D$21,4,FALSE)</f>
        <v>7144</v>
      </c>
      <c r="L4" s="94">
        <v>616.77824313180849</v>
      </c>
      <c r="M4" s="666">
        <f>SUM(D4:L4)</f>
        <v>1005200.3957628806</v>
      </c>
      <c r="N4" s="666">
        <f>M4-F4</f>
        <v>1005200.3957628806</v>
      </c>
      <c r="O4" s="137">
        <f>VLOOKUP(A4,'Band Calculations 1718'!$A$107:$W$125,22,FALSE)</f>
        <v>50.333333333333343</v>
      </c>
      <c r="Q4" s="724">
        <f>N4-D4-E4-L4</f>
        <v>510029.10954392515</v>
      </c>
      <c r="R4" s="724">
        <f>Q4/O4</f>
        <v>10133.028666435597</v>
      </c>
      <c r="S4" s="724">
        <f>VLOOKUP(A4,'2016-17 Funding Detail'!$A$2:$AD$23,30,FALSE)</f>
        <v>10178.37223696539</v>
      </c>
      <c r="T4" s="42">
        <f>R4-S4</f>
        <v>-45.343570529792487</v>
      </c>
      <c r="U4" s="724">
        <f>IF(T4&lt;0,((T4*O4)*-1),(0))</f>
        <v>2282.2930499995555</v>
      </c>
      <c r="V4" s="724">
        <f>N4+U4</f>
        <v>1007482.6888128801</v>
      </c>
      <c r="W4" s="42">
        <f>O4*10000</f>
        <v>503333.33333333343</v>
      </c>
      <c r="X4" s="42">
        <f>IF(W4&gt;V4,(W4-V4),(0))</f>
        <v>0</v>
      </c>
      <c r="Y4" s="664">
        <f>N4/O4</f>
        <v>19970.868789991</v>
      </c>
      <c r="Z4" s="664">
        <f t="shared" ref="Z4:Z15" si="0">O4*10000</f>
        <v>503333.33333333343</v>
      </c>
      <c r="AA4" s="664">
        <f t="shared" ref="AA4:AA15" si="1">Y4-10000</f>
        <v>9970.8687899910001</v>
      </c>
      <c r="AB4" s="669">
        <f>VLOOKUP(A4,'2016-17 Funding Detail'!$A$4:$AH$23,27,FALSE)</f>
        <v>8250.9278747794851</v>
      </c>
      <c r="AC4" s="94">
        <f>IF(AA4&gt;AB4,(AA4),(AB4))</f>
        <v>9970.8687899910001</v>
      </c>
      <c r="AD4" s="666">
        <f>10000+AC4</f>
        <v>19970.868789991</v>
      </c>
      <c r="AE4" s="726">
        <f>U4+X4</f>
        <v>2282.2930499995555</v>
      </c>
      <c r="AF4" s="727">
        <f>N4+AE4</f>
        <v>1007482.6888128801</v>
      </c>
      <c r="AG4" s="549">
        <v>1005200.3957628806</v>
      </c>
      <c r="AH4" s="549">
        <f>AF4-AG4</f>
        <v>2282.2930499995127</v>
      </c>
      <c r="AI4" s="387">
        <f>O4*10000</f>
        <v>503333.33333333343</v>
      </c>
      <c r="AJ4" s="387">
        <f>AF4-AI4</f>
        <v>504149.35547954665</v>
      </c>
      <c r="AK4" s="696">
        <f>AJ4/O4</f>
        <v>10016.212360520793</v>
      </c>
      <c r="AL4" s="696">
        <f>AF4/O4</f>
        <v>20016.212360520793</v>
      </c>
      <c r="AM4" s="609" t="s">
        <v>556</v>
      </c>
      <c r="AN4" s="633" t="s">
        <v>402</v>
      </c>
      <c r="AO4" s="723">
        <f>AF4-'1819 Funding Detail'!D4-'1819 Funding Detail'!E4-'1819 Funding Detail'!L4</f>
        <v>562482.68881288008</v>
      </c>
      <c r="AP4" s="725">
        <f>AO4/O4</f>
        <v>11175.152757871787</v>
      </c>
      <c r="AQ4" s="723">
        <f>AP4*98.5%</f>
        <v>11007.52546650371</v>
      </c>
      <c r="AR4" s="73"/>
      <c r="AS4" s="73"/>
      <c r="AT4" s="73"/>
      <c r="AU4" s="73"/>
      <c r="AV4" s="387"/>
      <c r="AW4" s="73"/>
      <c r="AX4" s="125"/>
    </row>
    <row r="5" spans="1:50" ht="13" x14ac:dyDescent="0.3">
      <c r="A5" s="185">
        <v>9257005</v>
      </c>
      <c r="B5" s="38" t="s">
        <v>68</v>
      </c>
      <c r="C5" s="335">
        <v>4</v>
      </c>
      <c r="D5" s="94">
        <f>'Funding Model'!$D$23</f>
        <v>405763.82046267512</v>
      </c>
      <c r="E5" s="94">
        <f>'Funding Model'!$E$23</f>
        <v>88790.687513148558</v>
      </c>
      <c r="F5" s="666"/>
      <c r="G5" s="666"/>
      <c r="H5" s="666">
        <f>VLOOKUP(A5,'Band Calculations 1718'!$A$107:$W$125,6,FALSE)</f>
        <v>0</v>
      </c>
      <c r="I5" s="666">
        <f>VLOOKUP(A5,'Band Calculations 1718'!$A$107:$W$125,13,FALSE)</f>
        <v>688244.90633244964</v>
      </c>
      <c r="J5" s="666">
        <f>VLOOKUP(A5,'Band Calculations 1718'!$A$107:$W$125,20,FALSE)</f>
        <v>38832.284682461737</v>
      </c>
      <c r="K5" s="94">
        <f>VLOOKUP(A5,'FSM Calculation 1718'!$A$4:$D$21,4,FALSE)</f>
        <v>7590.5</v>
      </c>
      <c r="L5" s="94">
        <v>675.74486784427756</v>
      </c>
      <c r="M5" s="666">
        <f t="shared" ref="M5:M15" si="2">SUM(D5:L5)</f>
        <v>1229897.9438585793</v>
      </c>
      <c r="N5" s="666">
        <f t="shared" ref="N5:N15" si="3">M5-F5</f>
        <v>1229897.9438585793</v>
      </c>
      <c r="O5" s="137">
        <f>VLOOKUP(A5,'Band Calculations 1718'!$A$107:$W$125,22,FALSE)</f>
        <v>74.666666666666657</v>
      </c>
      <c r="Q5" s="724">
        <f t="shared" ref="Q5:Q23" si="4">N5-D5-E5-L5</f>
        <v>734667.6910149114</v>
      </c>
      <c r="R5" s="724">
        <f t="shared" ref="R5:R23" si="5">Q5/O5</f>
        <v>9839.299433235421</v>
      </c>
      <c r="S5" s="724">
        <f>VLOOKUP(A5,'2016-17 Funding Detail'!$A$2:$AD$23,30,FALSE)</f>
        <v>9731.8455727065739</v>
      </c>
      <c r="T5" s="42">
        <f t="shared" ref="T5:T23" si="6">R5-S5</f>
        <v>107.45386052884714</v>
      </c>
      <c r="U5" s="724">
        <f>IF(T5&lt;0,((T5*O5)*-1),(0))</f>
        <v>0</v>
      </c>
      <c r="V5" s="724">
        <f t="shared" ref="V5:V23" si="7">N5+U5</f>
        <v>1229897.9438585793</v>
      </c>
      <c r="W5" s="42">
        <f t="shared" ref="W5:W23" si="8">O5*10000</f>
        <v>746666.66666666663</v>
      </c>
      <c r="X5" s="42">
        <f t="shared" ref="X5:X23" si="9">IF(W5&gt;V5,(W5-V5),(0))</f>
        <v>0</v>
      </c>
      <c r="Y5" s="664">
        <f t="shared" ref="Y5:Y23" si="10">N5/O5</f>
        <v>16471.847462391688</v>
      </c>
      <c r="Z5" s="664">
        <f t="shared" si="0"/>
        <v>746666.66666666663</v>
      </c>
      <c r="AA5" s="664">
        <f t="shared" si="1"/>
        <v>6471.8474623916882</v>
      </c>
      <c r="AB5" s="669">
        <f>VLOOKUP(A5,'2016-17 Funding Detail'!$A$4:$AH$23,27,FALSE)</f>
        <v>6214.2615069393032</v>
      </c>
      <c r="AC5" s="666">
        <f>IF(AA5&gt;AB5,(AA5),(AB5))</f>
        <v>6471.8474623916882</v>
      </c>
      <c r="AD5" s="666">
        <f t="shared" ref="AD5:AD23" si="11">10000+AC5</f>
        <v>16471.847462391688</v>
      </c>
      <c r="AE5" s="726">
        <f t="shared" ref="AE5:AE23" si="12">U5+X5</f>
        <v>0</v>
      </c>
      <c r="AF5" s="727">
        <f t="shared" ref="AF5:AF23" si="13">N5+AE5</f>
        <v>1229897.9438585793</v>
      </c>
      <c r="AG5" s="549">
        <v>1229897.9438585793</v>
      </c>
      <c r="AH5" s="549">
        <f t="shared" ref="AH5:AH23" si="14">AF5-AG5</f>
        <v>0</v>
      </c>
      <c r="AI5" s="387">
        <f t="shared" ref="AI5:AI23" si="15">O5*10000</f>
        <v>746666.66666666663</v>
      </c>
      <c r="AJ5" s="387">
        <f t="shared" ref="AJ5:AJ23" si="16">AF5-AI5</f>
        <v>483231.27719191264</v>
      </c>
      <c r="AK5" s="696">
        <f>AJ5/O5</f>
        <v>6471.8474623916882</v>
      </c>
      <c r="AL5" s="696">
        <f t="shared" ref="AL5:AL23" si="17">AF5/O5</f>
        <v>16471.847462391688</v>
      </c>
      <c r="AM5" s="609" t="s">
        <v>556</v>
      </c>
      <c r="AN5" s="633" t="s">
        <v>402</v>
      </c>
      <c r="AO5" s="723">
        <f>AF5-'1819 Funding Detail'!D5-'1819 Funding Detail'!E5-'1819 Funding Detail'!L5</f>
        <v>784897.94385857927</v>
      </c>
      <c r="AP5" s="725">
        <f>AO5/O5</f>
        <v>10512.026033820259</v>
      </c>
      <c r="AQ5" s="723">
        <f t="shared" ref="AQ5:AQ23" si="18">AP5*98.5%</f>
        <v>10354.345643312954</v>
      </c>
      <c r="AR5" s="73"/>
      <c r="AS5" s="73"/>
      <c r="AT5" s="73"/>
      <c r="AU5" s="73"/>
      <c r="AV5" s="387"/>
      <c r="AW5" s="73"/>
      <c r="AX5" s="125"/>
    </row>
    <row r="6" spans="1:50" ht="13" x14ac:dyDescent="0.3">
      <c r="A6" s="185">
        <v>9257025</v>
      </c>
      <c r="B6" s="38" t="s">
        <v>69</v>
      </c>
      <c r="C6" s="667">
        <v>4</v>
      </c>
      <c r="D6" s="94">
        <f>'Funding Model'!D23</f>
        <v>405763.82046267512</v>
      </c>
      <c r="E6" s="94">
        <f>'Funding Model'!E23</f>
        <v>88790.687513148558</v>
      </c>
      <c r="F6" s="666"/>
      <c r="G6" s="666"/>
      <c r="H6" s="666">
        <f>VLOOKUP(A6,'Band Calculations 1718'!$A$107:$W$125,6,FALSE)</f>
        <v>0</v>
      </c>
      <c r="I6" s="666">
        <f>VLOOKUP(A6,'Band Calculations 1718'!$A$107:$W$125,13,FALSE)</f>
        <v>602027.35712217353</v>
      </c>
      <c r="J6" s="666">
        <f>VLOOKUP(A6,'Band Calculations 1718'!$A$107:$W$125,20,FALSE)</f>
        <v>34363.344642691009</v>
      </c>
      <c r="K6" s="94">
        <f>VLOOKUP(A6,'FSM Calculation 1718'!$A$4:$D$21,4,FALSE)</f>
        <v>8930</v>
      </c>
      <c r="L6" s="94">
        <v>646.26155548804309</v>
      </c>
      <c r="M6" s="666">
        <f t="shared" si="2"/>
        <v>1140521.4712961763</v>
      </c>
      <c r="N6" s="666">
        <f t="shared" si="3"/>
        <v>1140521.4712961763</v>
      </c>
      <c r="O6" s="137">
        <f>VLOOKUP(A6,'Band Calculations 1718'!$A$107:$W$125,22,FALSE)</f>
        <v>62.833333333333336</v>
      </c>
      <c r="Q6" s="724">
        <f t="shared" si="4"/>
        <v>645320.70176486473</v>
      </c>
      <c r="R6" s="724">
        <f t="shared" si="5"/>
        <v>10270.355996257793</v>
      </c>
      <c r="S6" s="724">
        <f>VLOOKUP(A6,'2016-17 Funding Detail'!$A$2:$AD$23,30,FALSE)</f>
        <v>10269.108423540323</v>
      </c>
      <c r="T6" s="42">
        <f t="shared" si="6"/>
        <v>1.2475727174696658</v>
      </c>
      <c r="U6" s="724">
        <f t="shared" ref="U6:U23" si="19">IF(T6&lt;0,((T6*O6)*-1),(0))</f>
        <v>0</v>
      </c>
      <c r="V6" s="724">
        <f t="shared" si="7"/>
        <v>1140521.4712961763</v>
      </c>
      <c r="W6" s="42">
        <f t="shared" si="8"/>
        <v>628333.33333333337</v>
      </c>
      <c r="X6" s="42">
        <f t="shared" si="9"/>
        <v>0</v>
      </c>
      <c r="Y6" s="664">
        <f t="shared" si="10"/>
        <v>18151.535352193787</v>
      </c>
      <c r="Z6" s="664">
        <f t="shared" si="0"/>
        <v>628333.33333333337</v>
      </c>
      <c r="AA6" s="664">
        <f t="shared" si="1"/>
        <v>8151.5353521937868</v>
      </c>
      <c r="AB6" s="669">
        <f>VLOOKUP(A6,'2016-17 Funding Detail'!$A$4:$AH$23,27,FALSE)</f>
        <v>8136.410971739384</v>
      </c>
      <c r="AC6" s="666">
        <f t="shared" ref="AC6:AC23" si="20">IF(AA6&gt;AB6,(AA6),(AB6))</f>
        <v>8151.5353521937868</v>
      </c>
      <c r="AD6" s="666">
        <f t="shared" si="11"/>
        <v>18151.535352193787</v>
      </c>
      <c r="AE6" s="726">
        <f t="shared" si="12"/>
        <v>0</v>
      </c>
      <c r="AF6" s="727">
        <f t="shared" si="13"/>
        <v>1140521.4712961763</v>
      </c>
      <c r="AG6" s="549">
        <v>1140521.4712961763</v>
      </c>
      <c r="AH6" s="549">
        <f t="shared" si="14"/>
        <v>0</v>
      </c>
      <c r="AI6" s="387">
        <f t="shared" si="15"/>
        <v>628333.33333333337</v>
      </c>
      <c r="AJ6" s="387">
        <f t="shared" si="16"/>
        <v>512188.13796284294</v>
      </c>
      <c r="AK6" s="387">
        <f t="shared" ref="AK6:AK23" si="21">AJ6/O6</f>
        <v>8151.5353521937868</v>
      </c>
      <c r="AL6" s="696">
        <f t="shared" si="17"/>
        <v>18151.535352193787</v>
      </c>
      <c r="AM6" s="609" t="s">
        <v>556</v>
      </c>
      <c r="AN6" s="633" t="s">
        <v>402</v>
      </c>
      <c r="AO6" s="723">
        <f>AF6-'1819 Funding Detail'!D6-'1819 Funding Detail'!E6-'1819 Funding Detail'!L6</f>
        <v>695521.47129617631</v>
      </c>
      <c r="AP6" s="725">
        <f t="shared" ref="AP6:AP23" si="22">AO6/O6</f>
        <v>11069.307235482911</v>
      </c>
      <c r="AQ6" s="723">
        <f t="shared" si="18"/>
        <v>10903.267626950666</v>
      </c>
      <c r="AR6" s="73"/>
      <c r="AS6" s="73"/>
      <c r="AT6" s="73"/>
      <c r="AU6" s="73"/>
      <c r="AV6" s="387"/>
      <c r="AW6" s="73"/>
      <c r="AX6" s="125"/>
    </row>
    <row r="7" spans="1:50" ht="13" x14ac:dyDescent="0.3">
      <c r="A7" s="185">
        <v>9257011</v>
      </c>
      <c r="B7" s="38" t="s">
        <v>70</v>
      </c>
      <c r="C7" s="335">
        <v>4</v>
      </c>
      <c r="D7" s="94">
        <f>'Funding Model'!$D$23</f>
        <v>405763.82046267512</v>
      </c>
      <c r="E7" s="94">
        <f>'Funding Model'!$E$23</f>
        <v>88790.687513148558</v>
      </c>
      <c r="F7" s="666"/>
      <c r="G7" s="666"/>
      <c r="H7" s="666">
        <f>VLOOKUP(A7,'Band Calculations 1718'!$A$107:$W$125,6,FALSE)</f>
        <v>0</v>
      </c>
      <c r="I7" s="666">
        <f>VLOOKUP(A7,'Band Calculations 1718'!$A$107:$W$125,13,FALSE)</f>
        <v>530731.14980334253</v>
      </c>
      <c r="J7" s="666">
        <f>VLOOKUP(A7,'Band Calculations 1718'!$A$107:$W$125,20,FALSE)</f>
        <v>22066.086212617378</v>
      </c>
      <c r="K7" s="94">
        <f>VLOOKUP(A7,'FSM Calculation 1718'!$A$4:$D$21,4,FALSE)</f>
        <v>6697.5</v>
      </c>
      <c r="L7" s="94">
        <v>610.88158066056155</v>
      </c>
      <c r="M7" s="666">
        <f t="shared" si="2"/>
        <v>1054660.1255724442</v>
      </c>
      <c r="N7" s="666">
        <f t="shared" si="3"/>
        <v>1054660.1255724442</v>
      </c>
      <c r="O7" s="137">
        <f>VLOOKUP(A7,'Band Calculations 1718'!$A$107:$W$125,22,FALSE)</f>
        <v>53.833333333333329</v>
      </c>
      <c r="Q7" s="724">
        <f t="shared" si="4"/>
        <v>559494.73601595999</v>
      </c>
      <c r="R7" s="724">
        <f t="shared" si="5"/>
        <v>10393.091071503901</v>
      </c>
      <c r="S7" s="724">
        <f>VLOOKUP(A7,'2016-17 Funding Detail'!$A$2:$AD$23,30,FALSE)</f>
        <v>10224.790960674309</v>
      </c>
      <c r="T7" s="42">
        <f t="shared" si="6"/>
        <v>168.30011082959209</v>
      </c>
      <c r="U7" s="724">
        <f t="shared" si="19"/>
        <v>0</v>
      </c>
      <c r="V7" s="724">
        <f t="shared" si="7"/>
        <v>1054660.1255724442</v>
      </c>
      <c r="W7" s="42">
        <f t="shared" si="8"/>
        <v>538333.33333333326</v>
      </c>
      <c r="X7" s="42">
        <f t="shared" si="9"/>
        <v>0</v>
      </c>
      <c r="Y7" s="664">
        <f>N7/O7</f>
        <v>19591.209762955619</v>
      </c>
      <c r="Z7" s="664">
        <f t="shared" si="0"/>
        <v>538333.33333333326</v>
      </c>
      <c r="AA7" s="664">
        <f t="shared" si="1"/>
        <v>9591.2097629556192</v>
      </c>
      <c r="AB7" s="333">
        <f>VLOOKUP(A7,'2016-17 Funding Detail'!$A$4:$AH$23,27,FALSE)</f>
        <v>10403.669055557169</v>
      </c>
      <c r="AC7" s="666">
        <f t="shared" si="20"/>
        <v>10403.669055557169</v>
      </c>
      <c r="AD7" s="666">
        <f t="shared" si="11"/>
        <v>20403.669055557169</v>
      </c>
      <c r="AE7" s="726">
        <f t="shared" si="12"/>
        <v>0</v>
      </c>
      <c r="AF7" s="727">
        <f t="shared" si="13"/>
        <v>1054660.1255724442</v>
      </c>
      <c r="AG7" s="549">
        <v>1098397.5174908277</v>
      </c>
      <c r="AH7" s="549">
        <f t="shared" si="14"/>
        <v>-43737.391918383539</v>
      </c>
      <c r="AI7" s="387">
        <f t="shared" si="15"/>
        <v>538333.33333333326</v>
      </c>
      <c r="AJ7" s="387">
        <f t="shared" si="16"/>
        <v>516326.79223911092</v>
      </c>
      <c r="AK7" s="387">
        <f t="shared" si="21"/>
        <v>9591.209762955621</v>
      </c>
      <c r="AL7" s="696">
        <f t="shared" si="17"/>
        <v>19591.209762955619</v>
      </c>
      <c r="AM7" s="609" t="s">
        <v>556</v>
      </c>
      <c r="AN7" s="633" t="s">
        <v>402</v>
      </c>
      <c r="AO7" s="723">
        <f>AF7-'1819 Funding Detail'!D7-'1819 Funding Detail'!E7-'1819 Funding Detail'!L7</f>
        <v>637160.12557244417</v>
      </c>
      <c r="AP7" s="725">
        <f t="shared" si="22"/>
        <v>11835.791806299274</v>
      </c>
      <c r="AQ7" s="723">
        <f t="shared" si="18"/>
        <v>11658.254929204784</v>
      </c>
      <c r="AR7" s="73"/>
      <c r="AS7" s="73"/>
      <c r="AT7" s="73"/>
      <c r="AU7" s="73"/>
      <c r="AV7" s="387"/>
      <c r="AW7" s="73"/>
      <c r="AX7" s="125"/>
    </row>
    <row r="8" spans="1:50" ht="13" x14ac:dyDescent="0.3">
      <c r="A8" s="185">
        <v>9257024</v>
      </c>
      <c r="B8" s="38" t="s">
        <v>71</v>
      </c>
      <c r="C8" s="335">
        <v>3</v>
      </c>
      <c r="D8" s="94">
        <f>'Funding Model'!$D$22</f>
        <v>314686.51772419503</v>
      </c>
      <c r="E8" s="94">
        <f>'Funding Model'!$E$22</f>
        <v>69201.680689977453</v>
      </c>
      <c r="F8" s="666"/>
      <c r="G8" s="666"/>
      <c r="H8" s="666">
        <f>VLOOKUP(A8,'Band Calculations 1718'!$A$107:$W$125,6,FALSE)</f>
        <v>0</v>
      </c>
      <c r="I8" s="666">
        <f>VLOOKUP(A8,'Band Calculations 1718'!$A$107:$W$125,13,FALSE)</f>
        <v>587612.50944303407</v>
      </c>
      <c r="J8" s="666">
        <f>VLOOKUP(A8,'Band Calculations 1718'!$A$107:$W$125,20,FALSE)</f>
        <v>9234.6451024899688</v>
      </c>
      <c r="K8" s="94">
        <f>VLOOKUP(A8,'FSM Calculation 1718'!$A$4:$D$21,4,FALSE)</f>
        <v>9376.5</v>
      </c>
      <c r="L8" s="94">
        <v>628.57156807430238</v>
      </c>
      <c r="M8" s="666">
        <f t="shared" si="2"/>
        <v>990740.42452777084</v>
      </c>
      <c r="N8" s="666">
        <f t="shared" si="3"/>
        <v>990740.42452777084</v>
      </c>
      <c r="O8" s="137">
        <f>VLOOKUP(A8,'Band Calculations 1718'!$A$107:$W$125,22,FALSE)</f>
        <v>64.25</v>
      </c>
      <c r="Q8" s="724">
        <f t="shared" si="4"/>
        <v>606223.65454552404</v>
      </c>
      <c r="R8" s="724">
        <f t="shared" si="5"/>
        <v>9435.3876193855886</v>
      </c>
      <c r="S8" s="724">
        <f>VLOOKUP(A8,'2016-17 Funding Detail'!$A$2:$AD$23,30,FALSE)</f>
        <v>9576.7857169851904</v>
      </c>
      <c r="T8" s="42">
        <f t="shared" si="6"/>
        <v>-141.3980975996019</v>
      </c>
      <c r="U8" s="724">
        <f t="shared" si="19"/>
        <v>9084.8277707744219</v>
      </c>
      <c r="V8" s="724">
        <f t="shared" si="7"/>
        <v>999825.25229854521</v>
      </c>
      <c r="W8" s="42">
        <f t="shared" si="8"/>
        <v>642500</v>
      </c>
      <c r="X8" s="42">
        <f t="shared" si="9"/>
        <v>0</v>
      </c>
      <c r="Y8" s="664">
        <f t="shared" si="10"/>
        <v>15420.084428447795</v>
      </c>
      <c r="Z8" s="664">
        <f t="shared" si="0"/>
        <v>642500</v>
      </c>
      <c r="AA8" s="664">
        <f t="shared" si="1"/>
        <v>5420.0844284477953</v>
      </c>
      <c r="AB8" s="333">
        <f>VLOOKUP(A8,'2016-17 Funding Detail'!$A$4:$AH$23,27,FALSE)</f>
        <v>6154.1926941055335</v>
      </c>
      <c r="AC8" s="666">
        <f t="shared" si="20"/>
        <v>6154.1926941055335</v>
      </c>
      <c r="AD8" s="666">
        <f t="shared" si="11"/>
        <v>16154.192694105534</v>
      </c>
      <c r="AE8" s="726">
        <f t="shared" si="12"/>
        <v>9084.8277707744219</v>
      </c>
      <c r="AF8" s="727">
        <f t="shared" si="13"/>
        <v>999825.25229854521</v>
      </c>
      <c r="AG8" s="549">
        <v>1037906.8805962806</v>
      </c>
      <c r="AH8" s="549">
        <f t="shared" si="14"/>
        <v>-38081.628297735355</v>
      </c>
      <c r="AI8" s="387">
        <f t="shared" si="15"/>
        <v>642500</v>
      </c>
      <c r="AJ8" s="387">
        <f t="shared" si="16"/>
        <v>357325.25229854521</v>
      </c>
      <c r="AK8" s="387">
        <f t="shared" si="21"/>
        <v>5561.4825260473963</v>
      </c>
      <c r="AL8" s="696">
        <f t="shared" si="17"/>
        <v>15561.482526047395</v>
      </c>
      <c r="AM8" s="609" t="s">
        <v>556</v>
      </c>
      <c r="AN8" s="633" t="s">
        <v>402</v>
      </c>
      <c r="AO8" s="723">
        <f>AF8-'1819 Funding Detail'!D8-'1819 Funding Detail'!E8-'1819 Funding Detail'!L8</f>
        <v>554825.25229854521</v>
      </c>
      <c r="AP8" s="725">
        <f t="shared" si="22"/>
        <v>8635.4124871368913</v>
      </c>
      <c r="AQ8" s="723">
        <f t="shared" si="18"/>
        <v>8505.8812998298381</v>
      </c>
      <c r="AR8" s="73"/>
      <c r="AS8" s="73"/>
      <c r="AT8" s="73"/>
      <c r="AU8" s="73"/>
      <c r="AV8" s="387"/>
      <c r="AW8" s="73"/>
      <c r="AX8" s="125"/>
    </row>
    <row r="9" spans="1:50" ht="13" x14ac:dyDescent="0.3">
      <c r="A9" s="185">
        <v>9257008</v>
      </c>
      <c r="B9" s="38" t="s">
        <v>73</v>
      </c>
      <c r="C9" s="667">
        <v>4</v>
      </c>
      <c r="D9" s="94">
        <f>'Funding Model'!$D$23</f>
        <v>405763.82046267512</v>
      </c>
      <c r="E9" s="94">
        <f>'Funding Model'!$E$23</f>
        <v>88790.687513148558</v>
      </c>
      <c r="F9" s="666"/>
      <c r="G9" s="666"/>
      <c r="H9" s="666">
        <f>VLOOKUP(A9,'Band Calculations 1718'!$A$107:$W$125,6,FALSE)</f>
        <v>0</v>
      </c>
      <c r="I9" s="666">
        <f>VLOOKUP(A9,'Band Calculations 1718'!$A$107:$W$125,13,FALSE)</f>
        <v>720124.09819319728</v>
      </c>
      <c r="J9" s="666">
        <f>VLOOKUP(A9,'Band Calculations 1718'!$A$107:$W$125,20,FALSE)</f>
        <v>66961.216948244939</v>
      </c>
      <c r="K9" s="94">
        <f>VLOOKUP(A9,'FSM Calculation 1718'!$A$4:$D$21,4,FALSE)</f>
        <v>11609</v>
      </c>
      <c r="L9" s="94">
        <v>737.65982379237016</v>
      </c>
      <c r="M9" s="666">
        <f t="shared" si="2"/>
        <v>1293986.4829410582</v>
      </c>
      <c r="N9" s="666">
        <f t="shared" si="3"/>
        <v>1293986.4829410582</v>
      </c>
      <c r="O9" s="137">
        <f>VLOOKUP(A9,'Band Calculations 1718'!$A$107:$W$125,22,FALSE)</f>
        <v>90</v>
      </c>
      <c r="Q9" s="724">
        <f t="shared" si="4"/>
        <v>798694.31514144223</v>
      </c>
      <c r="R9" s="724">
        <f t="shared" si="5"/>
        <v>8874.381279349358</v>
      </c>
      <c r="S9" s="724">
        <f>VLOOKUP(A9,'2016-17 Funding Detail'!$A$2:$AD$23,30,FALSE)</f>
        <v>8809.679282381343</v>
      </c>
      <c r="T9" s="42">
        <f t="shared" si="6"/>
        <v>64.70199696801501</v>
      </c>
      <c r="U9" s="724">
        <f t="shared" si="19"/>
        <v>0</v>
      </c>
      <c r="V9" s="724">
        <f t="shared" si="7"/>
        <v>1293986.4829410582</v>
      </c>
      <c r="W9" s="42">
        <f t="shared" si="8"/>
        <v>900000</v>
      </c>
      <c r="X9" s="42">
        <f t="shared" si="9"/>
        <v>0</v>
      </c>
      <c r="Y9" s="664">
        <f t="shared" si="10"/>
        <v>14377.62758823398</v>
      </c>
      <c r="Z9" s="664">
        <f t="shared" si="0"/>
        <v>900000</v>
      </c>
      <c r="AA9" s="664">
        <f t="shared" si="1"/>
        <v>4377.6275882339796</v>
      </c>
      <c r="AB9" s="669">
        <f>VLOOKUP(A9,'2016-17 Funding Detail'!$A$4:$AH$23,27,FALSE)</f>
        <v>4230.3768966326952</v>
      </c>
      <c r="AC9" s="666">
        <f t="shared" si="20"/>
        <v>4377.6275882339796</v>
      </c>
      <c r="AD9" s="666">
        <f t="shared" si="11"/>
        <v>14377.62758823398</v>
      </c>
      <c r="AE9" s="726">
        <f t="shared" si="12"/>
        <v>0</v>
      </c>
      <c r="AF9" s="727">
        <f t="shared" si="13"/>
        <v>1293986.4829410582</v>
      </c>
      <c r="AG9" s="549">
        <v>1293986.4829410582</v>
      </c>
      <c r="AH9" s="549">
        <f t="shared" si="14"/>
        <v>0</v>
      </c>
      <c r="AI9" s="387">
        <f t="shared" si="15"/>
        <v>900000</v>
      </c>
      <c r="AJ9" s="387">
        <f t="shared" si="16"/>
        <v>393986.48294105823</v>
      </c>
      <c r="AK9" s="387">
        <f t="shared" si="21"/>
        <v>4377.6275882339805</v>
      </c>
      <c r="AL9" s="696">
        <f t="shared" si="17"/>
        <v>14377.62758823398</v>
      </c>
      <c r="AM9" s="609" t="s">
        <v>556</v>
      </c>
      <c r="AN9" s="633" t="s">
        <v>402</v>
      </c>
      <c r="AO9" s="723">
        <f>AF9-'1819 Funding Detail'!D9-'1819 Funding Detail'!E9-'1819 Funding Detail'!L9</f>
        <v>848986.48294105823</v>
      </c>
      <c r="AP9" s="725">
        <f t="shared" si="22"/>
        <v>9433.1831437895362</v>
      </c>
      <c r="AQ9" s="723">
        <f t="shared" si="18"/>
        <v>9291.6853966326926</v>
      </c>
      <c r="AR9" s="73"/>
      <c r="AS9" s="73"/>
      <c r="AT9" s="73"/>
      <c r="AU9" s="73"/>
      <c r="AV9" s="387"/>
      <c r="AW9" s="73"/>
      <c r="AX9" s="125"/>
    </row>
    <row r="10" spans="1:50" ht="13" x14ac:dyDescent="0.3">
      <c r="A10" s="185">
        <v>9257002</v>
      </c>
      <c r="B10" s="38" t="s">
        <v>75</v>
      </c>
      <c r="C10" s="335">
        <v>5</v>
      </c>
      <c r="D10" s="94">
        <f>'Funding Model'!$D$24</f>
        <v>418723.18610831723</v>
      </c>
      <c r="E10" s="94">
        <f>'Funding Model'!$E$24</f>
        <v>117027.3922528728</v>
      </c>
      <c r="F10" s="666"/>
      <c r="G10" s="666"/>
      <c r="H10" s="666">
        <f>VLOOKUP(A10,'Band Calculations 1718'!$A$107:$W$125,6,FALSE)</f>
        <v>0</v>
      </c>
      <c r="I10" s="666">
        <f>VLOOKUP(A10,'Band Calculations 1718'!$A$107:$W$125,13,FALSE)</f>
        <v>976433.22249772085</v>
      </c>
      <c r="J10" s="666">
        <f>VLOOKUP(A10,'Band Calculations 1718'!$A$107:$W$125,20,FALSE)</f>
        <v>32862.442477714241</v>
      </c>
      <c r="K10" s="94">
        <f>VLOOKUP(A10,'FSM Calculation 1718'!$A$4:$D$21,4,FALSE)</f>
        <v>22771.5</v>
      </c>
      <c r="L10" s="94">
        <v>873.28306063104901</v>
      </c>
      <c r="M10" s="666">
        <f t="shared" si="2"/>
        <v>1568691.0263972562</v>
      </c>
      <c r="N10" s="666">
        <f t="shared" si="3"/>
        <v>1568691.0263972562</v>
      </c>
      <c r="O10" s="137">
        <f>VLOOKUP(A10,'Band Calculations 1718'!$A$107:$W$125,22,FALSE)</f>
        <v>134.91666666666669</v>
      </c>
      <c r="Q10" s="724">
        <f t="shared" si="4"/>
        <v>1032067.1649754351</v>
      </c>
      <c r="R10" s="724">
        <f t="shared" si="5"/>
        <v>7649.6639775819767</v>
      </c>
      <c r="S10" s="724">
        <f>VLOOKUP(A10,'2016-17 Funding Detail'!$A$2:$AD$23,30,FALSE)</f>
        <v>7514.3811266398034</v>
      </c>
      <c r="T10" s="42">
        <f t="shared" si="6"/>
        <v>135.28285094217335</v>
      </c>
      <c r="U10" s="724">
        <f t="shared" si="19"/>
        <v>0</v>
      </c>
      <c r="V10" s="724">
        <f t="shared" si="7"/>
        <v>1568691.0263972562</v>
      </c>
      <c r="W10" s="42">
        <f t="shared" si="8"/>
        <v>1349166.6666666667</v>
      </c>
      <c r="X10" s="42">
        <f t="shared" si="9"/>
        <v>0</v>
      </c>
      <c r="Y10" s="664">
        <f t="shared" si="10"/>
        <v>11627.11075773136</v>
      </c>
      <c r="Z10" s="664">
        <f t="shared" si="0"/>
        <v>1349166.6666666667</v>
      </c>
      <c r="AA10" s="664">
        <f t="shared" si="1"/>
        <v>1627.1107577313596</v>
      </c>
      <c r="AB10" s="333">
        <f>VLOOKUP(A10,'2016-17 Funding Detail'!$A$4:$AH$23,27,FALSE)</f>
        <v>1785.6902458357126</v>
      </c>
      <c r="AC10" s="666">
        <f t="shared" si="20"/>
        <v>1785.6902458357126</v>
      </c>
      <c r="AD10" s="666">
        <f t="shared" si="11"/>
        <v>11785.690245835713</v>
      </c>
      <c r="AE10" s="726">
        <f t="shared" si="12"/>
        <v>0</v>
      </c>
      <c r="AF10" s="727">
        <f t="shared" si="13"/>
        <v>1568691.0263972562</v>
      </c>
      <c r="AG10" s="549">
        <v>1590086.0423340017</v>
      </c>
      <c r="AH10" s="549">
        <f t="shared" si="14"/>
        <v>-21395.015936745564</v>
      </c>
      <c r="AI10" s="387">
        <f t="shared" si="15"/>
        <v>1349166.6666666667</v>
      </c>
      <c r="AJ10" s="387">
        <f t="shared" si="16"/>
        <v>219524.35973058944</v>
      </c>
      <c r="AK10" s="387">
        <f t="shared" si="21"/>
        <v>1627.1107577313605</v>
      </c>
      <c r="AL10" s="696">
        <f t="shared" si="17"/>
        <v>11627.11075773136</v>
      </c>
      <c r="AM10" s="609" t="s">
        <v>556</v>
      </c>
      <c r="AN10" s="633" t="s">
        <v>402</v>
      </c>
      <c r="AO10" s="723">
        <f>AF10-'1819 Funding Detail'!D10-'1819 Funding Detail'!E10-'1819 Funding Detail'!L10</f>
        <v>1068691.0263972562</v>
      </c>
      <c r="AP10" s="725">
        <f t="shared" si="22"/>
        <v>7921.1194050445165</v>
      </c>
      <c r="AQ10" s="723">
        <f t="shared" si="18"/>
        <v>7802.3026139688491</v>
      </c>
      <c r="AR10" s="73"/>
      <c r="AS10" s="73"/>
      <c r="AT10" s="73"/>
      <c r="AU10" s="73"/>
      <c r="AV10" s="387"/>
      <c r="AW10" s="73"/>
      <c r="AX10" s="125"/>
    </row>
    <row r="11" spans="1:50" ht="13" x14ac:dyDescent="0.3">
      <c r="A11" s="185">
        <v>9257009</v>
      </c>
      <c r="B11" s="38" t="s">
        <v>76</v>
      </c>
      <c r="C11" s="335">
        <v>4</v>
      </c>
      <c r="D11" s="94">
        <f>'Funding Model'!$D$23</f>
        <v>405763.82046267512</v>
      </c>
      <c r="E11" s="94">
        <f>'Funding Model'!$E$23</f>
        <v>88790.687513148558</v>
      </c>
      <c r="F11" s="666"/>
      <c r="G11" s="666"/>
      <c r="H11" s="666">
        <f>VLOOKUP(A11,'Band Calculations 1718'!$A$107:$W$125,6,FALSE)</f>
        <v>0</v>
      </c>
      <c r="I11" s="666">
        <f>VLOOKUP(A11,'Band Calculations 1718'!$A$107:$W$125,13,FALSE)</f>
        <v>931410.22792901238</v>
      </c>
      <c r="J11" s="666">
        <f>VLOOKUP(A11,'Band Calculations 1718'!$A$107:$W$125,20,FALSE)</f>
        <v>46913.987226747151</v>
      </c>
      <c r="K11" s="94">
        <f>VLOOKUP(A11,'FSM Calculation 1718'!$A$4:$D$21,4,FALSE)</f>
        <v>11609</v>
      </c>
      <c r="L11" s="94">
        <v>876.23139186667242</v>
      </c>
      <c r="M11" s="666">
        <f t="shared" si="2"/>
        <v>1485363.95452345</v>
      </c>
      <c r="N11" s="666">
        <f t="shared" si="3"/>
        <v>1485363.95452345</v>
      </c>
      <c r="O11" s="137">
        <f>VLOOKUP(A11,'Band Calculations 1718'!$A$107:$W$125,22,FALSE)</f>
        <v>128.58333333333334</v>
      </c>
      <c r="Q11" s="724">
        <f t="shared" si="4"/>
        <v>989933.21515575971</v>
      </c>
      <c r="R11" s="724">
        <f t="shared" si="5"/>
        <v>7698.7677134602172</v>
      </c>
      <c r="S11" s="724">
        <f>VLOOKUP(A11,'2016-17 Funding Detail'!$A$2:$AD$23,30,FALSE)</f>
        <v>7610.4234883055324</v>
      </c>
      <c r="T11" s="42">
        <f t="shared" si="6"/>
        <v>88.344225154684864</v>
      </c>
      <c r="U11" s="724">
        <f t="shared" si="19"/>
        <v>0</v>
      </c>
      <c r="V11" s="724">
        <f t="shared" si="7"/>
        <v>1485363.95452345</v>
      </c>
      <c r="W11" s="42">
        <f t="shared" si="8"/>
        <v>1285833.3333333335</v>
      </c>
      <c r="X11" s="42">
        <f t="shared" si="9"/>
        <v>0</v>
      </c>
      <c r="Y11" s="664">
        <f t="shared" si="10"/>
        <v>11551.761149890732</v>
      </c>
      <c r="Z11" s="664">
        <f t="shared" si="0"/>
        <v>1285833.3333333335</v>
      </c>
      <c r="AA11" s="664">
        <f t="shared" si="1"/>
        <v>1551.7611498907318</v>
      </c>
      <c r="AB11" s="669">
        <f>VLOOKUP(A11,'2016-17 Funding Detail'!$A$4:$AH$23,27,FALSE)</f>
        <v>1398.2574723457001</v>
      </c>
      <c r="AC11" s="666">
        <f t="shared" si="20"/>
        <v>1551.7611498907318</v>
      </c>
      <c r="AD11" s="666">
        <f t="shared" si="11"/>
        <v>11551.761149890732</v>
      </c>
      <c r="AE11" s="726">
        <f t="shared" si="12"/>
        <v>0</v>
      </c>
      <c r="AF11" s="727">
        <f t="shared" si="13"/>
        <v>1485363.95452345</v>
      </c>
      <c r="AG11" s="549">
        <v>1485363.95452345</v>
      </c>
      <c r="AH11" s="549">
        <f t="shared" si="14"/>
        <v>0</v>
      </c>
      <c r="AI11" s="387">
        <f t="shared" si="15"/>
        <v>1285833.3333333335</v>
      </c>
      <c r="AJ11" s="387">
        <f t="shared" si="16"/>
        <v>199530.62119011651</v>
      </c>
      <c r="AK11" s="387">
        <f t="shared" si="21"/>
        <v>1551.7611498907311</v>
      </c>
      <c r="AL11" s="696">
        <f t="shared" si="17"/>
        <v>11551.761149890732</v>
      </c>
      <c r="AM11" s="609" t="s">
        <v>556</v>
      </c>
      <c r="AN11" s="633" t="s">
        <v>402</v>
      </c>
      <c r="AO11" s="723">
        <f>AF11-'1819 Funding Detail'!D11-'1819 Funding Detail'!E11-'1819 Funding Detail'!L11</f>
        <v>985363.95452345</v>
      </c>
      <c r="AP11" s="725">
        <f t="shared" si="22"/>
        <v>7663.2323099685027</v>
      </c>
      <c r="AQ11" s="723">
        <f t="shared" si="18"/>
        <v>7548.2838253189748</v>
      </c>
      <c r="AR11" s="73"/>
      <c r="AS11" s="73"/>
      <c r="AT11" s="73"/>
      <c r="AU11" s="73"/>
      <c r="AV11" s="387"/>
      <c r="AW11" s="73"/>
      <c r="AX11" s="125"/>
    </row>
    <row r="12" spans="1:50" ht="13" x14ac:dyDescent="0.3">
      <c r="A12" s="185">
        <v>9257028</v>
      </c>
      <c r="B12" s="38" t="s">
        <v>77</v>
      </c>
      <c r="C12" s="335">
        <v>5</v>
      </c>
      <c r="D12" s="94">
        <f>'Funding Model'!$D$24</f>
        <v>418723.18610831723</v>
      </c>
      <c r="E12" s="94">
        <f>'Funding Model'!$E$24</f>
        <v>117027.3922528728</v>
      </c>
      <c r="F12" s="666"/>
      <c r="G12" s="666"/>
      <c r="H12" s="666">
        <f>VLOOKUP(A12,'Band Calculations 1718'!$A$107:$W$125,6,FALSE)</f>
        <v>0</v>
      </c>
      <c r="I12" s="666">
        <f>VLOOKUP(A12,'Band Calculations 1718'!$A$107:$W$125,13,FALSE)</f>
        <v>766825.75005243684</v>
      </c>
      <c r="J12" s="666">
        <f>VLOOKUP(A12,'Band Calculations 1718'!$A$107:$W$125,20,FALSE)</f>
        <v>47319.52195335189</v>
      </c>
      <c r="K12" s="94">
        <f>VLOOKUP(A12,'FSM Calculation 1718'!$A$4:$D$21,4,FALSE)</f>
        <v>6697.5</v>
      </c>
      <c r="L12" s="94">
        <v>705.22818020051216</v>
      </c>
      <c r="M12" s="666">
        <f t="shared" si="2"/>
        <v>1357298.5785471792</v>
      </c>
      <c r="N12" s="666">
        <f t="shared" si="3"/>
        <v>1357298.5785471792</v>
      </c>
      <c r="O12" s="137">
        <f>VLOOKUP(A12,'Band Calculations 1718'!$A$107:$W$125,22,FALSE)</f>
        <v>75</v>
      </c>
      <c r="Q12" s="724">
        <f t="shared" si="4"/>
        <v>820842.77200578863</v>
      </c>
      <c r="R12" s="724">
        <f t="shared" si="5"/>
        <v>10944.570293410516</v>
      </c>
      <c r="S12" s="724">
        <f>VLOOKUP(A12,'2016-17 Funding Detail'!$A$2:$AD$23,30,FALSE)</f>
        <v>10830.994771228929</v>
      </c>
      <c r="T12" s="42">
        <f t="shared" si="6"/>
        <v>113.57552218158708</v>
      </c>
      <c r="U12" s="724">
        <f t="shared" si="19"/>
        <v>0</v>
      </c>
      <c r="V12" s="724">
        <f t="shared" si="7"/>
        <v>1357298.5785471792</v>
      </c>
      <c r="W12" s="42">
        <f t="shared" si="8"/>
        <v>750000</v>
      </c>
      <c r="X12" s="42">
        <f t="shared" si="9"/>
        <v>0</v>
      </c>
      <c r="Y12" s="664">
        <f t="shared" si="10"/>
        <v>18097.314380629057</v>
      </c>
      <c r="Z12" s="664">
        <f t="shared" si="0"/>
        <v>750000</v>
      </c>
      <c r="AA12" s="664">
        <f t="shared" si="1"/>
        <v>8097.3143806290573</v>
      </c>
      <c r="AB12" s="333">
        <f>VLOOKUP(A12,'2016-17 Funding Detail'!$A$4:$AH$23,27,FALSE)</f>
        <v>8397.7103241158438</v>
      </c>
      <c r="AC12" s="666">
        <f t="shared" si="20"/>
        <v>8397.7103241158438</v>
      </c>
      <c r="AD12" s="666">
        <f t="shared" si="11"/>
        <v>18397.710324115844</v>
      </c>
      <c r="AE12" s="726">
        <f t="shared" si="12"/>
        <v>0</v>
      </c>
      <c r="AF12" s="727">
        <f t="shared" si="13"/>
        <v>1357298.5785471792</v>
      </c>
      <c r="AG12" s="549">
        <v>1379828.2743086882</v>
      </c>
      <c r="AH12" s="549">
        <f t="shared" si="14"/>
        <v>-22529.695761509007</v>
      </c>
      <c r="AI12" s="387">
        <f t="shared" si="15"/>
        <v>750000</v>
      </c>
      <c r="AJ12" s="387">
        <f t="shared" si="16"/>
        <v>607298.57854717923</v>
      </c>
      <c r="AK12" s="387">
        <f t="shared" si="21"/>
        <v>8097.3143806290564</v>
      </c>
      <c r="AL12" s="696">
        <f t="shared" si="17"/>
        <v>18097.314380629057</v>
      </c>
      <c r="AM12" s="609" t="s">
        <v>556</v>
      </c>
      <c r="AN12" s="633" t="s">
        <v>402</v>
      </c>
      <c r="AO12" s="723">
        <f>AF12-'1819 Funding Detail'!D12-'1819 Funding Detail'!E12-'1819 Funding Detail'!L12</f>
        <v>884798.57854717923</v>
      </c>
      <c r="AP12" s="725">
        <f t="shared" si="22"/>
        <v>11797.314380629057</v>
      </c>
      <c r="AQ12" s="723">
        <f t="shared" si="18"/>
        <v>11620.354664919621</v>
      </c>
      <c r="AR12" s="73"/>
      <c r="AS12" s="73"/>
      <c r="AT12" s="73"/>
      <c r="AU12" s="73"/>
      <c r="AV12" s="387"/>
      <c r="AW12" s="73"/>
      <c r="AX12" s="125"/>
    </row>
    <row r="13" spans="1:50" ht="13" x14ac:dyDescent="0.3">
      <c r="A13" s="185">
        <v>9257021</v>
      </c>
      <c r="B13" s="38" t="s">
        <v>78</v>
      </c>
      <c r="C13" s="667">
        <v>5</v>
      </c>
      <c r="D13" s="94">
        <f>'Funding Model'!$D$24</f>
        <v>418723.18610831723</v>
      </c>
      <c r="E13" s="94">
        <f>'Funding Model'!$E$24</f>
        <v>117027.3922528728</v>
      </c>
      <c r="F13" s="666"/>
      <c r="G13" s="666"/>
      <c r="H13" s="666">
        <f>VLOOKUP(A13,'Band Calculations 1718'!$A$107:$W$125,6,FALSE)</f>
        <v>0</v>
      </c>
      <c r="I13" s="666">
        <f>VLOOKUP(A13,'Band Calculations 1718'!$A$107:$W$125,13,FALSE)</f>
        <v>1146047.2557454214</v>
      </c>
      <c r="J13" s="666">
        <f>VLOOKUP(A13,'Band Calculations 1718'!$A$107:$W$125,20,FALSE)</f>
        <v>57865.89906844536</v>
      </c>
      <c r="K13" s="94">
        <f>VLOOKUP(A13,'FSM Calculation 1718'!$A$4:$D$21,4,FALSE)</f>
        <v>29915.5</v>
      </c>
      <c r="L13" s="94">
        <v>908.66303545853043</v>
      </c>
      <c r="M13" s="666">
        <f t="shared" si="2"/>
        <v>1770487.8962105154</v>
      </c>
      <c r="N13" s="666">
        <f t="shared" si="3"/>
        <v>1770487.8962105154</v>
      </c>
      <c r="O13" s="137">
        <f>VLOOKUP(A13,'Band Calculations 1718'!$A$107:$W$125,22,FALSE)</f>
        <v>155.91666666666669</v>
      </c>
      <c r="Q13" s="724">
        <f t="shared" si="4"/>
        <v>1233828.6548138671</v>
      </c>
      <c r="R13" s="724">
        <f t="shared" si="5"/>
        <v>7913.3852794048116</v>
      </c>
      <c r="S13" s="724">
        <f>VLOOKUP(A13,'2016-17 Funding Detail'!$A$2:$AD$23,30,FALSE)</f>
        <v>7777.3723820258401</v>
      </c>
      <c r="T13" s="42">
        <f t="shared" si="6"/>
        <v>136.0128973789715</v>
      </c>
      <c r="U13" s="724">
        <f t="shared" si="19"/>
        <v>0</v>
      </c>
      <c r="V13" s="724">
        <f t="shared" si="7"/>
        <v>1770487.8962105154</v>
      </c>
      <c r="W13" s="42">
        <f t="shared" si="8"/>
        <v>1559166.6666666667</v>
      </c>
      <c r="X13" s="42">
        <f t="shared" si="9"/>
        <v>0</v>
      </c>
      <c r="Y13" s="664">
        <f t="shared" si="10"/>
        <v>11355.347276604052</v>
      </c>
      <c r="Z13" s="664">
        <f t="shared" si="0"/>
        <v>1559166.6666666667</v>
      </c>
      <c r="AA13" s="664">
        <f t="shared" si="1"/>
        <v>1355.3472766040522</v>
      </c>
      <c r="AB13" s="669">
        <f>VLOOKUP(A13,'2016-17 Funding Detail'!$A$4:$AH$23,27,FALSE)</f>
        <v>1335.0348796749622</v>
      </c>
      <c r="AC13" s="666">
        <f t="shared" si="20"/>
        <v>1355.3472766040522</v>
      </c>
      <c r="AD13" s="666">
        <f t="shared" si="11"/>
        <v>11355.347276604052</v>
      </c>
      <c r="AE13" s="726">
        <f t="shared" si="12"/>
        <v>0</v>
      </c>
      <c r="AF13" s="727">
        <f t="shared" si="13"/>
        <v>1770487.8962105154</v>
      </c>
      <c r="AG13" s="549">
        <v>1770487.8962105154</v>
      </c>
      <c r="AH13" s="549">
        <f t="shared" si="14"/>
        <v>0</v>
      </c>
      <c r="AI13" s="387">
        <f t="shared" si="15"/>
        <v>1559166.6666666667</v>
      </c>
      <c r="AJ13" s="387">
        <f t="shared" si="16"/>
        <v>211321.22954384866</v>
      </c>
      <c r="AK13" s="387">
        <f t="shared" si="21"/>
        <v>1355.3472766040531</v>
      </c>
      <c r="AL13" s="696">
        <f t="shared" si="17"/>
        <v>11355.347276604052</v>
      </c>
      <c r="AM13" s="609" t="s">
        <v>556</v>
      </c>
      <c r="AN13" s="633" t="s">
        <v>402</v>
      </c>
      <c r="AO13" s="723">
        <f>AF13-'1819 Funding Detail'!D13-'1819 Funding Detail'!E13-'1819 Funding Detail'!L13</f>
        <v>1242987.8962105154</v>
      </c>
      <c r="AP13" s="725">
        <f t="shared" si="22"/>
        <v>7972.1297458718245</v>
      </c>
      <c r="AQ13" s="723">
        <f t="shared" si="18"/>
        <v>7852.5477996837471</v>
      </c>
      <c r="AR13" s="73"/>
      <c r="AS13" s="73"/>
      <c r="AT13" s="73"/>
      <c r="AU13" s="73"/>
      <c r="AV13" s="387"/>
      <c r="AW13" s="73"/>
      <c r="AX13" s="125"/>
    </row>
    <row r="14" spans="1:50" s="40" customFormat="1" ht="12.75" customHeight="1" x14ac:dyDescent="0.3">
      <c r="A14" s="131">
        <v>9257015</v>
      </c>
      <c r="B14" s="38" t="s">
        <v>55</v>
      </c>
      <c r="C14" s="335">
        <v>6</v>
      </c>
      <c r="D14" s="94">
        <f>'Funding Model'!$D$25</f>
        <v>493762.11190507573</v>
      </c>
      <c r="E14" s="94">
        <f>'Funding Model'!$E$25</f>
        <v>131719.7894229154</v>
      </c>
      <c r="F14" s="94"/>
      <c r="G14" s="645">
        <v>41787</v>
      </c>
      <c r="H14" s="666">
        <f>VLOOKUP(A14,'Band Calculations 1718'!$A$107:$W$125,6,FALSE)</f>
        <v>0</v>
      </c>
      <c r="I14" s="666">
        <f>VLOOKUP(A14,'Band Calculations 1718'!$A$107:$W$125,13,FALSE)</f>
        <v>1939521.8825757506</v>
      </c>
      <c r="J14" s="666">
        <f>VLOOKUP(A14,'Band Calculations 1718'!$A$107:$W$125,20,FALSE)</f>
        <v>45985.835743205549</v>
      </c>
      <c r="K14" s="94">
        <f>VLOOKUP(A14,'FSM Calculation 1718'!$A$4:$D$21,4,FALSE)</f>
        <v>33934</v>
      </c>
      <c r="L14" s="94">
        <v>1056.0795972397032</v>
      </c>
      <c r="M14" s="94">
        <f t="shared" si="2"/>
        <v>2687766.6992441872</v>
      </c>
      <c r="N14" s="94">
        <f>M14-F14-G14</f>
        <v>2645979.6992441872</v>
      </c>
      <c r="O14" s="137">
        <f>VLOOKUP(A14,'Band Calculations 1718'!$A$107:$W$125,22,FALSE)</f>
        <v>270.50000000000006</v>
      </c>
      <c r="Q14" s="724">
        <f t="shared" si="4"/>
        <v>2019441.7183189567</v>
      </c>
      <c r="R14" s="724">
        <f t="shared" si="5"/>
        <v>7465.5886074637938</v>
      </c>
      <c r="S14" s="724">
        <f>VLOOKUP(A14,'2016-17 Funding Detail'!$A$2:$AD$23,30,FALSE)</f>
        <v>7588.033312603473</v>
      </c>
      <c r="T14" s="42">
        <f t="shared" si="6"/>
        <v>-122.44470513967917</v>
      </c>
      <c r="U14" s="724">
        <f t="shared" si="19"/>
        <v>33121.292740283221</v>
      </c>
      <c r="V14" s="42">
        <f t="shared" si="7"/>
        <v>2679100.9919844703</v>
      </c>
      <c r="W14" s="724">
        <f t="shared" si="8"/>
        <v>2705000.0000000005</v>
      </c>
      <c r="X14" s="724">
        <f t="shared" si="9"/>
        <v>25899.008015530184</v>
      </c>
      <c r="Y14" s="247">
        <f t="shared" si="10"/>
        <v>9781.8103484073436</v>
      </c>
      <c r="Z14" s="247">
        <f t="shared" si="0"/>
        <v>2705000.0000000005</v>
      </c>
      <c r="AA14" s="247">
        <f t="shared" si="1"/>
        <v>-218.18965159265645</v>
      </c>
      <c r="AB14" s="333">
        <f>VLOOKUP(A14,'2016-17 Funding Detail'!$A$4:$AH$23,27,FALSE)</f>
        <v>-150</v>
      </c>
      <c r="AC14" s="645">
        <f>IF(AA14&gt;AB14,(AA14),(IF(AB14&gt;0,(AB14),(0))))</f>
        <v>0</v>
      </c>
      <c r="AD14" s="94">
        <f t="shared" si="11"/>
        <v>10000</v>
      </c>
      <c r="AE14" s="726">
        <f t="shared" si="12"/>
        <v>59020.300755813405</v>
      </c>
      <c r="AF14" s="727">
        <f t="shared" si="13"/>
        <v>2705000.0000000005</v>
      </c>
      <c r="AG14" s="549">
        <v>2705000.0000000009</v>
      </c>
      <c r="AH14" s="549">
        <f t="shared" si="14"/>
        <v>0</v>
      </c>
      <c r="AI14" s="387">
        <f t="shared" si="15"/>
        <v>2705000.0000000005</v>
      </c>
      <c r="AJ14" s="387">
        <f t="shared" si="16"/>
        <v>0</v>
      </c>
      <c r="AK14" s="387">
        <f t="shared" si="21"/>
        <v>0</v>
      </c>
      <c r="AL14" s="696">
        <f t="shared" si="17"/>
        <v>10000</v>
      </c>
      <c r="AM14" s="609" t="s">
        <v>556</v>
      </c>
      <c r="AN14" s="633" t="s">
        <v>402</v>
      </c>
      <c r="AO14" s="723">
        <f>AF14-'1819 Funding Detail'!D14-'1819 Funding Detail'!E14-'1819 Funding Detail'!L14</f>
        <v>2122500.0000000005</v>
      </c>
      <c r="AP14" s="725">
        <f t="shared" si="22"/>
        <v>7846.5804066543442</v>
      </c>
      <c r="AQ14" s="723">
        <f t="shared" si="18"/>
        <v>7728.8817005545288</v>
      </c>
      <c r="AR14" s="817"/>
      <c r="AS14" s="817"/>
      <c r="AT14" s="817"/>
      <c r="AU14" s="817"/>
      <c r="AV14" s="817"/>
      <c r="AW14" s="73"/>
      <c r="AX14" s="125"/>
    </row>
    <row r="15" spans="1:50" ht="13" x14ac:dyDescent="0.3">
      <c r="A15" s="185">
        <v>9257016</v>
      </c>
      <c r="B15" s="38" t="s">
        <v>80</v>
      </c>
      <c r="C15" s="335">
        <v>6</v>
      </c>
      <c r="D15" s="94">
        <f>'Funding Model'!$D$25</f>
        <v>493762.11190507573</v>
      </c>
      <c r="E15" s="94">
        <f>'Funding Model'!$E$25</f>
        <v>131719.7894229154</v>
      </c>
      <c r="F15" s="666"/>
      <c r="G15" s="666"/>
      <c r="H15" s="666">
        <f>VLOOKUP(A15,'Band Calculations 1718'!$A$107:$W$125,6,FALSE)</f>
        <v>0</v>
      </c>
      <c r="I15" s="666">
        <f>VLOOKUP(A15,'Band Calculations 1718'!$A$107:$W$125,13,FALSE)</f>
        <v>1500846.8153915969</v>
      </c>
      <c r="J15" s="666">
        <f>VLOOKUP(A15,'Band Calculations 1718'!$A$107:$W$125,20,FALSE)</f>
        <v>0</v>
      </c>
      <c r="K15" s="94">
        <f>VLOOKUP(A15,'FSM Calculation 1718'!$A$4:$D$21,4,FALSE)</f>
        <v>12948.5</v>
      </c>
      <c r="L15" s="94">
        <v>832.00642333232065</v>
      </c>
      <c r="M15" s="666">
        <f t="shared" si="2"/>
        <v>2140109.2231429205</v>
      </c>
      <c r="N15" s="666">
        <f t="shared" si="3"/>
        <v>2140109.2231429205</v>
      </c>
      <c r="O15" s="137">
        <f>VLOOKUP(A15,'Band Calculations 1718'!$A$107:$W$125,22,FALSE)</f>
        <v>148.33333333333334</v>
      </c>
      <c r="Q15" s="724">
        <f t="shared" si="4"/>
        <v>1513795.3153915973</v>
      </c>
      <c r="R15" s="724">
        <f t="shared" si="5"/>
        <v>10205.361676797285</v>
      </c>
      <c r="S15" s="724">
        <f>VLOOKUP(A15,'2016-17 Funding Detail'!$A$2:$AD$23,30,FALSE)</f>
        <v>11812.521056554318</v>
      </c>
      <c r="T15" s="42">
        <f t="shared" si="6"/>
        <v>-1607.1593797570331</v>
      </c>
      <c r="U15" s="724">
        <f t="shared" si="19"/>
        <v>238395.30799729325</v>
      </c>
      <c r="V15" s="724">
        <f t="shared" si="7"/>
        <v>2378504.5311402138</v>
      </c>
      <c r="W15" s="42">
        <f t="shared" si="8"/>
        <v>1483333.3333333335</v>
      </c>
      <c r="X15" s="42">
        <f t="shared" si="9"/>
        <v>0</v>
      </c>
      <c r="Y15" s="664">
        <f t="shared" si="10"/>
        <v>14427.702627929801</v>
      </c>
      <c r="Z15" s="664">
        <f t="shared" si="0"/>
        <v>1483333.3333333335</v>
      </c>
      <c r="AA15" s="664">
        <f t="shared" si="1"/>
        <v>4427.7026279298007</v>
      </c>
      <c r="AB15" s="333">
        <f>VLOOKUP(A15,'2016-17 Funding Detail'!$A$4:$AH$23,27,FALSE)</f>
        <v>6111.6095522689739</v>
      </c>
      <c r="AC15" s="666">
        <f t="shared" si="20"/>
        <v>6111.6095522689739</v>
      </c>
      <c r="AD15" s="666">
        <f t="shared" si="11"/>
        <v>16111.609552268974</v>
      </c>
      <c r="AE15" s="726">
        <f t="shared" si="12"/>
        <v>238395.30799729325</v>
      </c>
      <c r="AF15" s="727">
        <f t="shared" si="13"/>
        <v>2378504.5311402138</v>
      </c>
      <c r="AG15" s="549">
        <v>2389888.7502532313</v>
      </c>
      <c r="AH15" s="549">
        <f t="shared" si="14"/>
        <v>-11384.219113017432</v>
      </c>
      <c r="AI15" s="387">
        <f t="shared" si="15"/>
        <v>1483333.3333333335</v>
      </c>
      <c r="AJ15" s="387">
        <f t="shared" si="16"/>
        <v>895171.19780688034</v>
      </c>
      <c r="AK15" s="387">
        <f t="shared" si="21"/>
        <v>6034.8620076868337</v>
      </c>
      <c r="AL15" s="696">
        <f t="shared" si="17"/>
        <v>16034.862007686834</v>
      </c>
      <c r="AM15" s="609" t="s">
        <v>556</v>
      </c>
      <c r="AN15" s="633" t="s">
        <v>402</v>
      </c>
      <c r="AO15" s="723">
        <f>AF15-'1819 Funding Detail'!D15-'1819 Funding Detail'!E15-'1819 Funding Detail'!L15</f>
        <v>1823504.5311402138</v>
      </c>
      <c r="AP15" s="725">
        <f t="shared" si="22"/>
        <v>12293.288973978968</v>
      </c>
      <c r="AQ15" s="723">
        <f t="shared" si="18"/>
        <v>12108.889639369283</v>
      </c>
      <c r="AR15" s="817"/>
      <c r="AS15" s="817"/>
      <c r="AT15" s="817"/>
      <c r="AU15" s="817"/>
      <c r="AV15" s="817"/>
      <c r="AW15" s="73"/>
      <c r="AX15" s="125"/>
    </row>
    <row r="16" spans="1:50" ht="13" x14ac:dyDescent="0.3">
      <c r="A16" s="185"/>
      <c r="B16" s="38"/>
      <c r="C16" s="39"/>
      <c r="D16" s="666"/>
      <c r="E16" s="666"/>
      <c r="F16" s="666"/>
      <c r="G16" s="666"/>
      <c r="H16" s="666"/>
      <c r="I16" s="666"/>
      <c r="J16" s="666"/>
      <c r="K16" s="94"/>
      <c r="L16" s="94"/>
      <c r="M16" s="666"/>
      <c r="N16" s="666"/>
      <c r="O16" s="137"/>
      <c r="Q16" s="42"/>
      <c r="R16" s="42"/>
      <c r="S16" s="42"/>
      <c r="T16" s="42"/>
      <c r="U16" s="42"/>
      <c r="V16" s="42"/>
      <c r="W16" s="42"/>
      <c r="X16" s="42"/>
      <c r="Y16" s="664"/>
      <c r="Z16" s="664"/>
      <c r="AA16" s="664"/>
      <c r="AB16" s="94"/>
      <c r="AC16" s="666"/>
      <c r="AD16" s="666"/>
      <c r="AE16" s="679">
        <f t="shared" si="12"/>
        <v>0</v>
      </c>
      <c r="AF16" s="156"/>
      <c r="AG16" s="549"/>
      <c r="AH16" s="549"/>
      <c r="AI16" s="387"/>
      <c r="AJ16" s="387"/>
      <c r="AK16" s="387"/>
      <c r="AL16" s="696"/>
      <c r="AM16" s="61"/>
      <c r="AN16" s="633"/>
      <c r="AO16" s="723">
        <f>AF16-'1819 Funding Detail'!D16-'1819 Funding Detail'!E16-'1819 Funding Detail'!L16</f>
        <v>0</v>
      </c>
      <c r="AP16" s="818"/>
      <c r="AQ16" s="73"/>
      <c r="AR16" s="817"/>
      <c r="AS16" s="817"/>
      <c r="AT16" s="817"/>
      <c r="AU16" s="817"/>
      <c r="AV16" s="817"/>
      <c r="AW16" s="73"/>
      <c r="AX16" s="125"/>
    </row>
    <row r="17" spans="1:50" ht="13" x14ac:dyDescent="0.3">
      <c r="A17" s="185">
        <v>9257031</v>
      </c>
      <c r="B17" s="43" t="s">
        <v>81</v>
      </c>
      <c r="C17" s="335">
        <v>4</v>
      </c>
      <c r="D17" s="94">
        <f>'Funding Model'!D27</f>
        <v>360067.26321081078</v>
      </c>
      <c r="E17" s="94">
        <f>'Funding Model'!E27</f>
        <v>58044.118057617408</v>
      </c>
      <c r="F17" s="94">
        <v>170753.69</v>
      </c>
      <c r="G17" s="666"/>
      <c r="H17" s="666">
        <f>VLOOKUP(A17,'Band Calculations 1718'!$A$107:$W$125,6,FALSE)</f>
        <v>0</v>
      </c>
      <c r="I17" s="666">
        <f>VLOOKUP(A17,'Band Calculations 1718'!$A$107:$W$125,13,FALSE)</f>
        <v>808698.09413502784</v>
      </c>
      <c r="J17" s="666">
        <f>VLOOKUP(A17,'Band Calculations 1718'!$A$107:$W$125,20,FALSE)</f>
        <v>182257.47900072072</v>
      </c>
      <c r="K17" s="94">
        <f>VLOOKUP(A17,'FSM Calculation 1718'!$A$4:$D$21,4,FALSE)</f>
        <v>7590.5</v>
      </c>
      <c r="L17" s="94">
        <v>669.84820537303062</v>
      </c>
      <c r="M17" s="666">
        <f>SUM(D17:L17)</f>
        <v>1588080.9926095495</v>
      </c>
      <c r="N17" s="666">
        <f>M17-F17</f>
        <v>1417327.3026095496</v>
      </c>
      <c r="O17" s="137">
        <f>VLOOKUP(A17,'Band Calculations 1718'!$A$107:$W$125,22,FALSE)</f>
        <v>69.166666666666671</v>
      </c>
      <c r="Q17" s="724">
        <f t="shared" si="4"/>
        <v>998546.07313574839</v>
      </c>
      <c r="R17" s="724">
        <f t="shared" si="5"/>
        <v>14436.81069593853</v>
      </c>
      <c r="S17" s="724">
        <f>VLOOKUP(A17,'2016-17 Funding Detail'!$A$2:$AD$23,30,FALSE)</f>
        <v>14293.455132942658</v>
      </c>
      <c r="T17" s="42">
        <f t="shared" si="6"/>
        <v>143.35556299587188</v>
      </c>
      <c r="U17" s="724">
        <f t="shared" si="19"/>
        <v>0</v>
      </c>
      <c r="V17" s="724">
        <f t="shared" si="7"/>
        <v>1417327.3026095496</v>
      </c>
      <c r="W17" s="42">
        <f t="shared" si="8"/>
        <v>691666.66666666674</v>
      </c>
      <c r="X17" s="42">
        <f t="shared" si="9"/>
        <v>0</v>
      </c>
      <c r="Y17" s="664">
        <f t="shared" si="10"/>
        <v>20491.479073873004</v>
      </c>
      <c r="Z17" s="664">
        <f>O17*10000</f>
        <v>691666.66666666674</v>
      </c>
      <c r="AA17" s="664">
        <f>Y17-10000</f>
        <v>10491.479073873004</v>
      </c>
      <c r="AB17" s="333">
        <f>VLOOKUP(A17,'2016-17 Funding Detail'!$A$4:$AH$23,27,FALSE)</f>
        <v>10591.157591441806</v>
      </c>
      <c r="AC17" s="666">
        <f t="shared" si="20"/>
        <v>10591.157591441806</v>
      </c>
      <c r="AD17" s="666">
        <f t="shared" si="11"/>
        <v>20591.157591441806</v>
      </c>
      <c r="AE17" s="726">
        <f t="shared" si="12"/>
        <v>0</v>
      </c>
      <c r="AF17" s="727">
        <f t="shared" si="13"/>
        <v>1417327.3026095496</v>
      </c>
      <c r="AG17" s="549">
        <v>1424221.7334080583</v>
      </c>
      <c r="AH17" s="549">
        <f t="shared" si="14"/>
        <v>-6894.4307985086925</v>
      </c>
      <c r="AI17" s="387">
        <f t="shared" si="15"/>
        <v>691666.66666666674</v>
      </c>
      <c r="AJ17" s="387">
        <f t="shared" si="16"/>
        <v>725660.63594288286</v>
      </c>
      <c r="AK17" s="387">
        <f t="shared" si="21"/>
        <v>10491.479073873004</v>
      </c>
      <c r="AL17" s="696">
        <f t="shared" si="17"/>
        <v>20491.479073873004</v>
      </c>
      <c r="AM17" s="609" t="s">
        <v>556</v>
      </c>
      <c r="AN17" s="633" t="s">
        <v>402</v>
      </c>
      <c r="AO17" s="723">
        <f>AF17-'1819 Funding Detail'!D17-'1819 Funding Detail'!E17-'1819 Funding Detail'!L17</f>
        <v>1004827.3026095496</v>
      </c>
      <c r="AP17" s="725">
        <f t="shared" si="22"/>
        <v>14527.623652186257</v>
      </c>
      <c r="AQ17" s="723">
        <f t="shared" si="18"/>
        <v>14309.709297403464</v>
      </c>
      <c r="AR17" s="73"/>
      <c r="AS17" s="73"/>
      <c r="AT17" s="73"/>
      <c r="AU17" s="73"/>
      <c r="AV17" s="387"/>
      <c r="AW17" s="73"/>
      <c r="AX17" s="125"/>
    </row>
    <row r="18" spans="1:50" ht="13" x14ac:dyDescent="0.3">
      <c r="A18" s="185">
        <v>9257029</v>
      </c>
      <c r="B18" s="43" t="s">
        <v>84</v>
      </c>
      <c r="C18" s="667">
        <v>3</v>
      </c>
      <c r="D18" s="94">
        <f>'Funding Model'!$D$26</f>
        <v>280697.16623783787</v>
      </c>
      <c r="E18" s="94">
        <f>'Funding Model'!$E$26</f>
        <v>55663.058379368813</v>
      </c>
      <c r="F18" s="94">
        <v>241540.96</v>
      </c>
      <c r="G18" s="666"/>
      <c r="H18" s="666">
        <f>VLOOKUP(A18,'Band Calculations 1718'!$A$107:$W$125,6,FALSE)</f>
        <v>0</v>
      </c>
      <c r="I18" s="666">
        <f>VLOOKUP(A18,'Band Calculations 1718'!$A$107:$W$125,13,FALSE)</f>
        <v>507628.56270403555</v>
      </c>
      <c r="J18" s="666">
        <f>VLOOKUP(A18,'Band Calculations 1718'!$A$107:$W$125,20,FALSE)</f>
        <v>114404.99585466928</v>
      </c>
      <c r="K18" s="94">
        <f>VLOOKUP(A18,'FSM Calculation 1718'!$A$4:$D$21,4,FALSE)</f>
        <v>8483.5</v>
      </c>
      <c r="L18" s="94">
        <v>672.79653660865415</v>
      </c>
      <c r="M18" s="666">
        <f>SUM(D18:L18)</f>
        <v>1209091.0397125201</v>
      </c>
      <c r="N18" s="666">
        <f>M18-F18</f>
        <v>967550.07971252012</v>
      </c>
      <c r="O18" s="137">
        <f>VLOOKUP(A18,'Band Calculations 1718'!$A$107:$W$125,22,FALSE)</f>
        <v>43.416666666666671</v>
      </c>
      <c r="Q18" s="724">
        <f t="shared" si="4"/>
        <v>630517.0585587048</v>
      </c>
      <c r="R18" s="724">
        <f t="shared" si="5"/>
        <v>14522.465840123717</v>
      </c>
      <c r="S18" s="724">
        <f>VLOOKUP(A18,'2016-17 Funding Detail'!$A$2:$AD$23,30,FALSE)</f>
        <v>14380.20978680139</v>
      </c>
      <c r="T18" s="42">
        <f t="shared" si="6"/>
        <v>142.25605332232772</v>
      </c>
      <c r="U18" s="724">
        <f t="shared" si="19"/>
        <v>0</v>
      </c>
      <c r="V18" s="724">
        <f t="shared" si="7"/>
        <v>967550.07971252012</v>
      </c>
      <c r="W18" s="42">
        <f t="shared" si="8"/>
        <v>434166.66666666669</v>
      </c>
      <c r="X18" s="42">
        <f t="shared" si="9"/>
        <v>0</v>
      </c>
      <c r="Y18" s="664">
        <f t="shared" si="10"/>
        <v>22285.222565355547</v>
      </c>
      <c r="Z18" s="664">
        <f>O18*10000</f>
        <v>434166.66666666669</v>
      </c>
      <c r="AA18" s="664">
        <f>Y18-10000</f>
        <v>12285.222565355547</v>
      </c>
      <c r="AB18" s="669">
        <f>VLOOKUP(A18,'2016-17 Funding Detail'!$A$4:$AH$23,27,FALSE)</f>
        <v>11213.366407792982</v>
      </c>
      <c r="AC18" s="666">
        <f t="shared" si="20"/>
        <v>12285.222565355547</v>
      </c>
      <c r="AD18" s="666">
        <f t="shared" si="11"/>
        <v>22285.222565355547</v>
      </c>
      <c r="AE18" s="726">
        <f t="shared" si="12"/>
        <v>0</v>
      </c>
      <c r="AF18" s="727">
        <f t="shared" si="13"/>
        <v>967550.07971252012</v>
      </c>
      <c r="AG18" s="549">
        <v>967550.07971252012</v>
      </c>
      <c r="AH18" s="549">
        <f t="shared" si="14"/>
        <v>0</v>
      </c>
      <c r="AI18" s="387">
        <f t="shared" si="15"/>
        <v>434166.66666666669</v>
      </c>
      <c r="AJ18" s="387">
        <f t="shared" si="16"/>
        <v>533383.41304585338</v>
      </c>
      <c r="AK18" s="387">
        <f t="shared" si="21"/>
        <v>12285.222565355547</v>
      </c>
      <c r="AL18" s="696">
        <f t="shared" si="17"/>
        <v>22285.222565355547</v>
      </c>
      <c r="AM18" s="609" t="s">
        <v>556</v>
      </c>
      <c r="AN18" s="633" t="s">
        <v>402</v>
      </c>
      <c r="AO18" s="723">
        <f>AF18-'1819 Funding Detail'!D18-'1819 Funding Detail'!E18-'1819 Funding Detail'!L18</f>
        <v>627550.07971252012</v>
      </c>
      <c r="AP18" s="725">
        <f t="shared" si="22"/>
        <v>14454.128515451517</v>
      </c>
      <c r="AQ18" s="723">
        <f t="shared" si="18"/>
        <v>14237.316587719744</v>
      </c>
      <c r="AR18" s="73"/>
      <c r="AS18" s="73"/>
      <c r="AT18" s="73"/>
      <c r="AU18" s="73"/>
      <c r="AV18" s="387"/>
      <c r="AW18" s="73"/>
      <c r="AX18" s="125"/>
    </row>
    <row r="19" spans="1:50" ht="13" x14ac:dyDescent="0.3">
      <c r="A19" s="185">
        <v>9257032</v>
      </c>
      <c r="B19" s="43" t="s">
        <v>82</v>
      </c>
      <c r="C19" s="335">
        <v>4</v>
      </c>
      <c r="D19" s="94">
        <f>'Funding Model'!$D$27</f>
        <v>360067.26321081078</v>
      </c>
      <c r="E19" s="94">
        <f>'Funding Model'!$E$27</f>
        <v>58044.118057617408</v>
      </c>
      <c r="F19" s="94">
        <v>214408.47</v>
      </c>
      <c r="G19" s="666"/>
      <c r="H19" s="666">
        <f>VLOOKUP(A19,'Band Calculations 1718'!$A$107:$W$125,6,FALSE)</f>
        <v>0</v>
      </c>
      <c r="I19" s="666">
        <f>VLOOKUP(A19,'Band Calculations 1718'!$A$107:$W$125,13,FALSE)</f>
        <v>701521.23828580719</v>
      </c>
      <c r="J19" s="666">
        <f>VLOOKUP(A19,'Band Calculations 1718'!$A$107:$W$125,20,FALSE)</f>
        <v>158102.87335002277</v>
      </c>
      <c r="K19" s="94">
        <f>VLOOKUP(A19,'FSM Calculation 1718'!$A$4:$D$21,4,FALSE)</f>
        <v>4911.5</v>
      </c>
      <c r="L19" s="94">
        <v>663.9515429017838</v>
      </c>
      <c r="M19" s="666">
        <f>SUM(D19:L19)</f>
        <v>1497719.41444716</v>
      </c>
      <c r="N19" s="666">
        <f>M19-F19</f>
        <v>1283310.94444716</v>
      </c>
      <c r="O19" s="137">
        <f>VLOOKUP(A19,'Band Calculations 1718'!$A$107:$W$125,22,FALSE)</f>
        <v>60</v>
      </c>
      <c r="Q19" s="724">
        <f t="shared" si="4"/>
        <v>864535.61163583002</v>
      </c>
      <c r="R19" s="724">
        <f t="shared" si="5"/>
        <v>14408.926860597167</v>
      </c>
      <c r="S19" s="724">
        <f>VLOOKUP(A19,'2016-17 Funding Detail'!$A$2:$AD$23,30,FALSE)</f>
        <v>14192.792957688209</v>
      </c>
      <c r="T19" s="42">
        <f t="shared" si="6"/>
        <v>216.13390290895768</v>
      </c>
      <c r="U19" s="724">
        <f t="shared" si="19"/>
        <v>0</v>
      </c>
      <c r="V19" s="724">
        <f t="shared" si="7"/>
        <v>1283310.94444716</v>
      </c>
      <c r="W19" s="42">
        <f t="shared" si="8"/>
        <v>600000</v>
      </c>
      <c r="X19" s="42">
        <f t="shared" si="9"/>
        <v>0</v>
      </c>
      <c r="Y19" s="664">
        <f t="shared" si="10"/>
        <v>21388.515740785999</v>
      </c>
      <c r="Z19" s="664">
        <f>O19*10000</f>
        <v>600000</v>
      </c>
      <c r="AA19" s="664">
        <f>Y19-10000</f>
        <v>11388.515740785999</v>
      </c>
      <c r="AB19" s="669">
        <f>VLOOKUP(A19,'2016-17 Funding Detail'!$A$4:$AH$23,27,FALSE)</f>
        <v>11067.688004674212</v>
      </c>
      <c r="AC19" s="666">
        <f t="shared" si="20"/>
        <v>11388.515740785999</v>
      </c>
      <c r="AD19" s="666">
        <f t="shared" si="11"/>
        <v>21388.515740785999</v>
      </c>
      <c r="AE19" s="726">
        <f t="shared" si="12"/>
        <v>0</v>
      </c>
      <c r="AF19" s="727">
        <f t="shared" si="13"/>
        <v>1283310.94444716</v>
      </c>
      <c r="AG19" s="549">
        <v>1283310.94444716</v>
      </c>
      <c r="AH19" s="549">
        <f t="shared" si="14"/>
        <v>0</v>
      </c>
      <c r="AI19" s="387">
        <f t="shared" si="15"/>
        <v>600000</v>
      </c>
      <c r="AJ19" s="387">
        <f t="shared" si="16"/>
        <v>683310.94444716</v>
      </c>
      <c r="AK19" s="387">
        <f t="shared" si="21"/>
        <v>11388.515740786001</v>
      </c>
      <c r="AL19" s="696">
        <f t="shared" si="17"/>
        <v>21388.515740785999</v>
      </c>
      <c r="AM19" s="609" t="s">
        <v>556</v>
      </c>
      <c r="AN19" s="633" t="s">
        <v>402</v>
      </c>
      <c r="AO19" s="723">
        <f>AF19-'1819 Funding Detail'!D19-'1819 Funding Detail'!E19-'1819 Funding Detail'!L19</f>
        <v>878310.94444716</v>
      </c>
      <c r="AP19" s="725">
        <f t="shared" si="22"/>
        <v>14638.515740786001</v>
      </c>
      <c r="AQ19" s="723">
        <f t="shared" si="18"/>
        <v>14418.93800467421</v>
      </c>
      <c r="AR19" s="73"/>
      <c r="AS19" s="73"/>
      <c r="AT19" s="73"/>
      <c r="AU19" s="73"/>
      <c r="AV19" s="387"/>
      <c r="AW19" s="73"/>
      <c r="AX19" s="125"/>
    </row>
    <row r="20" spans="1:50" ht="13" x14ac:dyDescent="0.3">
      <c r="A20" s="185">
        <v>9257030</v>
      </c>
      <c r="B20" s="43" t="s">
        <v>83</v>
      </c>
      <c r="C20" s="667">
        <v>4</v>
      </c>
      <c r="D20" s="94">
        <f>'Funding Model'!$D$27</f>
        <v>360067.26321081078</v>
      </c>
      <c r="E20" s="94">
        <f>'Funding Model'!$E$27</f>
        <v>58044.118057617408</v>
      </c>
      <c r="F20" s="94">
        <v>263272.73</v>
      </c>
      <c r="G20" s="666"/>
      <c r="H20" s="666">
        <f>VLOOKUP(A20,'Band Calculations 1718'!$A$107:$W$125,6,FALSE)</f>
        <v>0</v>
      </c>
      <c r="I20" s="666">
        <f>VLOOKUP(A20,'Band Calculations 1718'!$A$107:$W$125,13,FALSE)</f>
        <v>794083.06833740673</v>
      </c>
      <c r="J20" s="666">
        <f>VLOOKUP(A20,'Band Calculations 1718'!$A$107:$W$125,20,FALSE)</f>
        <v>178963.66913926188</v>
      </c>
      <c r="K20" s="94">
        <f>VLOOKUP(A20,'FSM Calculation 1718'!$A$4:$D$21,4,FALSE)</f>
        <v>8930</v>
      </c>
      <c r="L20" s="94">
        <v>652.15821795928991</v>
      </c>
      <c r="M20" s="666">
        <f>SUM(D20:L20)</f>
        <v>1664013.006963056</v>
      </c>
      <c r="N20" s="666">
        <f>M20-F20</f>
        <v>1400740.2769630561</v>
      </c>
      <c r="O20" s="137">
        <f>VLOOKUP(A20,'Band Calculations 1718'!$A$107:$W$125,22,FALSE)</f>
        <v>67.916666666666671</v>
      </c>
      <c r="Q20" s="724">
        <f t="shared" si="4"/>
        <v>981976.73747666855</v>
      </c>
      <c r="R20" s="724">
        <f t="shared" si="5"/>
        <v>14458.553189840517</v>
      </c>
      <c r="S20" s="724">
        <f>VLOOKUP(A20,'2016-17 Funding Detail'!$A$2:$AD$23,30,FALSE)</f>
        <v>14576.550746280269</v>
      </c>
      <c r="T20" s="42">
        <f t="shared" si="6"/>
        <v>-117.99755643975186</v>
      </c>
      <c r="U20" s="724">
        <f t="shared" si="19"/>
        <v>8014.0007081998147</v>
      </c>
      <c r="V20" s="724">
        <f t="shared" si="7"/>
        <v>1408754.2776712559</v>
      </c>
      <c r="W20" s="42">
        <f t="shared" si="8"/>
        <v>679166.66666666674</v>
      </c>
      <c r="X20" s="42">
        <f t="shared" si="9"/>
        <v>0</v>
      </c>
      <c r="Y20" s="664">
        <f t="shared" si="10"/>
        <v>20624.396716020456</v>
      </c>
      <c r="Z20" s="664">
        <f>O20*10000</f>
        <v>679166.66666666674</v>
      </c>
      <c r="AA20" s="664">
        <f>Y20-10000</f>
        <v>10624.396716020456</v>
      </c>
      <c r="AB20" s="333">
        <f>VLOOKUP(A20,'2016-17 Funding Detail'!$A$4:$AH$23,27,FALSE)</f>
        <v>11132.557417444641</v>
      </c>
      <c r="AC20" s="666">
        <f t="shared" si="20"/>
        <v>11132.557417444641</v>
      </c>
      <c r="AD20" s="666">
        <f t="shared" si="11"/>
        <v>21132.557417444641</v>
      </c>
      <c r="AE20" s="726">
        <f t="shared" si="12"/>
        <v>8014.0007081998147</v>
      </c>
      <c r="AF20" s="727">
        <f t="shared" si="13"/>
        <v>1408754.2776712559</v>
      </c>
      <c r="AG20" s="549">
        <v>1435252.857934782</v>
      </c>
      <c r="AH20" s="549">
        <f t="shared" si="14"/>
        <v>-26498.580263526179</v>
      </c>
      <c r="AI20" s="387">
        <f t="shared" si="15"/>
        <v>679166.66666666674</v>
      </c>
      <c r="AJ20" s="387">
        <f t="shared" si="16"/>
        <v>729587.61100458913</v>
      </c>
      <c r="AK20" s="387">
        <f t="shared" si="21"/>
        <v>10742.394272460208</v>
      </c>
      <c r="AL20" s="696">
        <f t="shared" si="17"/>
        <v>20742.394272460209</v>
      </c>
      <c r="AM20" s="609" t="s">
        <v>556</v>
      </c>
      <c r="AN20" s="633" t="s">
        <v>402</v>
      </c>
      <c r="AO20" s="723">
        <f>AF20-'1819 Funding Detail'!D20-'1819 Funding Detail'!E20-'1819 Funding Detail'!L20</f>
        <v>996254.27767125587</v>
      </c>
      <c r="AP20" s="725">
        <f t="shared" si="22"/>
        <v>14668.774640558368</v>
      </c>
      <c r="AQ20" s="723">
        <f t="shared" si="18"/>
        <v>14448.743020949993</v>
      </c>
      <c r="AR20" s="73"/>
      <c r="AS20" s="73"/>
      <c r="AT20" s="73"/>
      <c r="AU20" s="73"/>
      <c r="AV20" s="387"/>
      <c r="AW20" s="73"/>
      <c r="AX20" s="125"/>
    </row>
    <row r="21" spans="1:50" ht="13" x14ac:dyDescent="0.3">
      <c r="A21" s="185"/>
      <c r="B21" s="43"/>
      <c r="C21" s="39"/>
      <c r="D21" s="94"/>
      <c r="E21" s="94"/>
      <c r="F21" s="666"/>
      <c r="G21" s="666"/>
      <c r="H21" s="666"/>
      <c r="I21" s="666"/>
      <c r="J21" s="666"/>
      <c r="K21" s="94"/>
      <c r="L21" s="94"/>
      <c r="M21" s="666"/>
      <c r="N21" s="666"/>
      <c r="O21" s="137"/>
      <c r="Q21" s="42"/>
      <c r="R21" s="42"/>
      <c r="S21" s="42"/>
      <c r="T21" s="42"/>
      <c r="U21" s="42"/>
      <c r="V21" s="42"/>
      <c r="W21" s="42"/>
      <c r="X21" s="42"/>
      <c r="Y21" s="664"/>
      <c r="Z21" s="664"/>
      <c r="AA21" s="664"/>
      <c r="AB21" s="94"/>
      <c r="AC21" s="666"/>
      <c r="AD21" s="666"/>
      <c r="AE21" s="679">
        <f t="shared" si="12"/>
        <v>0</v>
      </c>
      <c r="AF21" s="156"/>
      <c r="AG21" s="549"/>
      <c r="AH21" s="549"/>
      <c r="AI21" s="387"/>
      <c r="AJ21" s="387"/>
      <c r="AK21" s="387"/>
      <c r="AL21" s="696"/>
      <c r="AM21" s="61"/>
      <c r="AO21" s="723">
        <f>AF21-'1819 Funding Detail'!D21-'1819 Funding Detail'!E21-'1819 Funding Detail'!L21</f>
        <v>0</v>
      </c>
      <c r="AP21" s="818"/>
      <c r="AQ21" s="73"/>
      <c r="AR21" s="73"/>
      <c r="AS21" s="73"/>
      <c r="AT21" s="73"/>
      <c r="AU21" s="73"/>
      <c r="AV21" s="387"/>
      <c r="AW21" s="73"/>
      <c r="AX21" s="125"/>
    </row>
    <row r="22" spans="1:50" ht="13" x14ac:dyDescent="0.3">
      <c r="A22" s="185">
        <v>9257033</v>
      </c>
      <c r="B22" s="38" t="s">
        <v>72</v>
      </c>
      <c r="C22" s="335">
        <v>3</v>
      </c>
      <c r="D22" s="94">
        <f>'Funding Model'!$D$22</f>
        <v>314686.51772419503</v>
      </c>
      <c r="E22" s="94">
        <f>'Funding Model'!$E$22</f>
        <v>69201.680689977453</v>
      </c>
      <c r="F22" s="666"/>
      <c r="G22" s="666"/>
      <c r="H22" s="666">
        <f>VLOOKUP(A22,'Band Calculations 1718'!$A$107:$W$125,6,FALSE)</f>
        <v>0</v>
      </c>
      <c r="I22" s="666">
        <f>VLOOKUP(A22,'Band Calculations 1718'!$A$107:$W$125,13,FALSE)</f>
        <v>655822.17847756646</v>
      </c>
      <c r="J22" s="666">
        <f>VLOOKUP(A22,'Band Calculations 1718'!$A$107:$W$125,20,FALSE)</f>
        <v>66754.54652556518</v>
      </c>
      <c r="K22" s="94">
        <f>VLOOKUP(A22,'FSM Calculation 1718'!$A$4:$D$21,4,FALSE)</f>
        <v>14288</v>
      </c>
      <c r="L22" s="94">
        <v>666.89987413740721</v>
      </c>
      <c r="M22" s="666">
        <f>SUM(D22:L22)</f>
        <v>1121419.8232914417</v>
      </c>
      <c r="N22" s="666">
        <f>M22-F22</f>
        <v>1121419.8232914417</v>
      </c>
      <c r="O22" s="137">
        <f>VLOOKUP(A22,'Band Calculations 1718'!$A$107:$W$125,22,FALSE)</f>
        <v>73.333333333333343</v>
      </c>
      <c r="Q22" s="724">
        <f t="shared" si="4"/>
        <v>736864.72500313178</v>
      </c>
      <c r="R22" s="724">
        <f t="shared" si="5"/>
        <v>10048.155340951796</v>
      </c>
      <c r="S22" s="724">
        <f>VLOOKUP(A22,'2016-17 Funding Detail'!$A$2:$AD$23,30,FALSE)</f>
        <v>9901.8258879346722</v>
      </c>
      <c r="T22" s="42">
        <f t="shared" si="6"/>
        <v>146.32945301712425</v>
      </c>
      <c r="U22" s="724">
        <f t="shared" si="19"/>
        <v>0</v>
      </c>
      <c r="V22" s="724">
        <f t="shared" si="7"/>
        <v>1121419.8232914417</v>
      </c>
      <c r="W22" s="42">
        <f t="shared" si="8"/>
        <v>733333.33333333337</v>
      </c>
      <c r="X22" s="42">
        <f t="shared" si="9"/>
        <v>0</v>
      </c>
      <c r="Y22" s="664">
        <f t="shared" si="10"/>
        <v>15292.088499428748</v>
      </c>
      <c r="Z22" s="664">
        <f>O22*10000</f>
        <v>733333.33333333337</v>
      </c>
      <c r="AA22" s="664">
        <f>Y22-10000</f>
        <v>5292.088499428748</v>
      </c>
      <c r="AB22" s="333">
        <f>VLOOKUP(A22,'2016-17 Funding Detail'!$A$4:$AH$23,27,FALSE)</f>
        <v>6404.6030864580207</v>
      </c>
      <c r="AC22" s="666">
        <f t="shared" si="20"/>
        <v>6404.6030864580207</v>
      </c>
      <c r="AD22" s="666">
        <f t="shared" si="11"/>
        <v>16404.603086458021</v>
      </c>
      <c r="AE22" s="726">
        <f t="shared" si="12"/>
        <v>0</v>
      </c>
      <c r="AF22" s="727">
        <f t="shared" si="13"/>
        <v>1121419.8232914417</v>
      </c>
      <c r="AG22" s="549">
        <v>1203004.226340255</v>
      </c>
      <c r="AH22" s="549">
        <f t="shared" si="14"/>
        <v>-81584.403048813343</v>
      </c>
      <c r="AI22" s="387">
        <f t="shared" si="15"/>
        <v>733333.33333333337</v>
      </c>
      <c r="AJ22" s="387">
        <f t="shared" si="16"/>
        <v>388086.48995810829</v>
      </c>
      <c r="AK22" s="387">
        <f t="shared" si="21"/>
        <v>5292.0884994287489</v>
      </c>
      <c r="AL22" s="696">
        <f t="shared" si="17"/>
        <v>15292.088499428748</v>
      </c>
      <c r="AM22" s="609" t="s">
        <v>556</v>
      </c>
      <c r="AN22" s="633" t="s">
        <v>402</v>
      </c>
      <c r="AO22" s="723">
        <f>AF22-'1819 Funding Detail'!D22-'1819 Funding Detail'!E22-'1819 Funding Detail'!L22</f>
        <v>676419.82329144166</v>
      </c>
      <c r="AP22" s="725">
        <f>AO22/O22</f>
        <v>9223.90668124693</v>
      </c>
      <c r="AQ22" s="723">
        <f t="shared" si="18"/>
        <v>9085.5480810282261</v>
      </c>
      <c r="AR22" s="73"/>
      <c r="AS22" s="73"/>
      <c r="AT22" s="73"/>
      <c r="AU22" s="73"/>
      <c r="AV22" s="387"/>
      <c r="AW22" s="73"/>
      <c r="AX22" s="125"/>
    </row>
    <row r="23" spans="1:50" ht="13" x14ac:dyDescent="0.3">
      <c r="A23" s="185">
        <v>9257034</v>
      </c>
      <c r="B23" s="38" t="s">
        <v>74</v>
      </c>
      <c r="C23" s="335">
        <v>5</v>
      </c>
      <c r="D23" s="94">
        <f>'Funding Model'!D24</f>
        <v>418723.18610831723</v>
      </c>
      <c r="E23" s="94">
        <f>'Funding Model'!E24</f>
        <v>117027.3922528728</v>
      </c>
      <c r="F23" s="666"/>
      <c r="G23" s="666"/>
      <c r="H23" s="666">
        <f>VLOOKUP(A23,'Band Calculations 1718'!$A$107:$W$125,6,FALSE)</f>
        <v>0</v>
      </c>
      <c r="I23" s="666">
        <f>VLOOKUP(A23,'Band Calculations 1718'!$A$107:$W$125,13,FALSE)</f>
        <v>968299.67318560299</v>
      </c>
      <c r="J23" s="666">
        <f>VLOOKUP(A23,'Band Calculations 1718'!$A$107:$W$125,20,FALSE)</f>
        <v>64150.621249262302</v>
      </c>
      <c r="K23" s="94">
        <f>VLOOKUP(A23,'FSM Calculation 1718'!$A$4:$D$21,4,FALSE)</f>
        <v>17413.5</v>
      </c>
      <c r="L23" s="94">
        <v>811.36810468295653</v>
      </c>
      <c r="M23" s="666">
        <f>SUM(D23:L23)</f>
        <v>1586425.7409007384</v>
      </c>
      <c r="N23" s="666">
        <f>M23-F23</f>
        <v>1586425.7409007384</v>
      </c>
      <c r="O23" s="137">
        <f>VLOOKUP(A23,'Band Calculations 1718'!$A$107:$W$125,22,FALSE)</f>
        <v>118.91666666666667</v>
      </c>
      <c r="Q23" s="724">
        <f t="shared" si="4"/>
        <v>1049863.7944348655</v>
      </c>
      <c r="R23" s="724">
        <f t="shared" si="5"/>
        <v>8828.5672972798766</v>
      </c>
      <c r="S23" s="724">
        <f>VLOOKUP(A23,'2016-17 Funding Detail'!$A$2:$AD$23,30,FALSE)</f>
        <v>8697.9081347561532</v>
      </c>
      <c r="T23" s="42">
        <f t="shared" si="6"/>
        <v>130.65916252372335</v>
      </c>
      <c r="U23" s="724">
        <f t="shared" si="19"/>
        <v>0</v>
      </c>
      <c r="V23" s="724">
        <f t="shared" si="7"/>
        <v>1586425.7409007384</v>
      </c>
      <c r="W23" s="42">
        <f t="shared" si="8"/>
        <v>1189166.6666666667</v>
      </c>
      <c r="X23" s="42">
        <f t="shared" si="9"/>
        <v>0</v>
      </c>
      <c r="Y23" s="664">
        <f t="shared" si="10"/>
        <v>13340.650939599762</v>
      </c>
      <c r="Z23" s="664">
        <f>O23*10000</f>
        <v>1189166.6666666667</v>
      </c>
      <c r="AA23" s="664">
        <f>Y23-10000</f>
        <v>3340.6509395997618</v>
      </c>
      <c r="AB23" s="669">
        <f>VLOOKUP(A23,'2016-17 Funding Detail'!$A$4:$AH$23,27,FALSE)</f>
        <v>2977.3698130467183</v>
      </c>
      <c r="AC23" s="666">
        <f t="shared" si="20"/>
        <v>3340.6509395997618</v>
      </c>
      <c r="AD23" s="666">
        <f t="shared" si="11"/>
        <v>13340.650939599762</v>
      </c>
      <c r="AE23" s="726">
        <f t="shared" si="12"/>
        <v>0</v>
      </c>
      <c r="AF23" s="727">
        <f t="shared" si="13"/>
        <v>1586425.7409007384</v>
      </c>
      <c r="AG23" s="549">
        <v>1586425.7409007384</v>
      </c>
      <c r="AH23" s="549">
        <f t="shared" si="14"/>
        <v>0</v>
      </c>
      <c r="AI23" s="387">
        <f t="shared" si="15"/>
        <v>1189166.6666666667</v>
      </c>
      <c r="AJ23" s="387">
        <f t="shared" si="16"/>
        <v>397259.07423407165</v>
      </c>
      <c r="AK23" s="387">
        <f t="shared" si="21"/>
        <v>3340.6509395997614</v>
      </c>
      <c r="AL23" s="696">
        <f t="shared" si="17"/>
        <v>13340.650939599762</v>
      </c>
      <c r="AM23" s="609" t="s">
        <v>556</v>
      </c>
      <c r="AN23" s="633" t="s">
        <v>402</v>
      </c>
      <c r="AO23" s="723">
        <f>AF23-'1819 Funding Detail'!D23-'1819 Funding Detail'!E23-'1819 Funding Detail'!L23</f>
        <v>1113925.7409007384</v>
      </c>
      <c r="AP23" s="725">
        <f t="shared" si="22"/>
        <v>9367.2802318212052</v>
      </c>
      <c r="AQ23" s="723">
        <f t="shared" si="18"/>
        <v>9226.7710283438864</v>
      </c>
      <c r="AR23" s="73"/>
      <c r="AS23" s="73"/>
      <c r="AT23" s="73"/>
      <c r="AU23" s="73"/>
      <c r="AV23" s="387"/>
      <c r="AW23" s="73"/>
      <c r="AX23" s="125"/>
    </row>
    <row r="24" spans="1:50" x14ac:dyDescent="0.25">
      <c r="A24" s="69"/>
      <c r="B24" s="50"/>
      <c r="C24" s="61"/>
      <c r="D24" s="42"/>
      <c r="E24" s="42"/>
      <c r="F24" s="42"/>
      <c r="G24" s="42"/>
      <c r="H24" s="42"/>
      <c r="I24" s="42"/>
      <c r="J24" s="42"/>
      <c r="K24" s="80"/>
      <c r="L24" s="80"/>
      <c r="AG24" s="678"/>
      <c r="AH24" s="678"/>
    </row>
    <row r="25" spans="1:50" ht="13.5" customHeight="1" thickBot="1" x14ac:dyDescent="0.3">
      <c r="A25" s="69"/>
      <c r="D25" s="136">
        <f t="shared" ref="D25:M25" si="23">SUM(D4:D23)</f>
        <v>7087271.8823381308</v>
      </c>
      <c r="E25" s="136">
        <f t="shared" si="23"/>
        <v>1632492.0468683892</v>
      </c>
      <c r="F25" s="136">
        <f t="shared" si="23"/>
        <v>889975.85</v>
      </c>
      <c r="G25" s="136">
        <f t="shared" si="23"/>
        <v>41787</v>
      </c>
      <c r="H25" s="136">
        <f t="shared" si="23"/>
        <v>0</v>
      </c>
      <c r="I25" s="136">
        <f t="shared" si="23"/>
        <v>15319289.475201599</v>
      </c>
      <c r="J25" s="136">
        <f t="shared" si="23"/>
        <v>1176513.0737313814</v>
      </c>
      <c r="K25" s="136">
        <f t="shared" si="23"/>
        <v>230840.5</v>
      </c>
      <c r="L25" s="136">
        <f t="shared" si="23"/>
        <v>13304.411809383275</v>
      </c>
      <c r="M25" s="136">
        <f t="shared" si="23"/>
        <v>26391474.239948887</v>
      </c>
      <c r="N25" s="136">
        <f>SUM(N4:N23)</f>
        <v>25459711.38994889</v>
      </c>
      <c r="O25" s="166">
        <f>SUM(O4:O23)</f>
        <v>1741.916666666667</v>
      </c>
      <c r="P25" s="52"/>
      <c r="Q25" s="52"/>
      <c r="R25" s="52"/>
      <c r="S25" s="52"/>
      <c r="T25" s="52"/>
      <c r="U25" s="70">
        <f>SUM(U4:U23)</f>
        <v>290897.72226655023</v>
      </c>
      <c r="V25" s="70">
        <f>SUM(V4:V23)</f>
        <v>25750609.112215437</v>
      </c>
      <c r="W25" s="73"/>
      <c r="X25" s="52"/>
      <c r="Z25" s="73"/>
      <c r="AA25" s="75"/>
      <c r="AB25" s="52"/>
      <c r="AC25" s="52"/>
      <c r="AD25" s="656"/>
      <c r="AE25" s="136">
        <f>SUM(AE4:AE23)</f>
        <v>316796.73028208042</v>
      </c>
      <c r="AF25" s="136">
        <f>SUM(AF4:AF23)</f>
        <v>25776508.120230969</v>
      </c>
      <c r="AG25" s="128"/>
      <c r="AH25" s="128"/>
      <c r="AI25" s="128"/>
      <c r="AJ25" s="128"/>
      <c r="AK25" s="128"/>
      <c r="AL25" s="128"/>
      <c r="AW25" s="42"/>
    </row>
    <row r="26" spans="1:50" x14ac:dyDescent="0.25">
      <c r="A26" s="69"/>
      <c r="B26" s="40"/>
      <c r="C26" s="40"/>
      <c r="D26" s="79"/>
      <c r="E26" s="79"/>
      <c r="F26" s="79"/>
      <c r="G26" s="79"/>
      <c r="H26" s="79"/>
      <c r="I26" s="40"/>
      <c r="J26" s="40"/>
      <c r="M26" s="79"/>
      <c r="N26" s="124"/>
      <c r="O26" s="126"/>
      <c r="P26" s="52"/>
      <c r="Q26" s="52"/>
      <c r="R26" s="52"/>
      <c r="S26" s="52"/>
      <c r="T26" s="52"/>
      <c r="U26" s="52"/>
      <c r="V26" s="52"/>
      <c r="W26" s="52"/>
      <c r="X26" s="52"/>
      <c r="Z26" s="73"/>
      <c r="AA26" s="75"/>
      <c r="AB26" s="52"/>
      <c r="AC26" s="52"/>
      <c r="AD26" s="656"/>
      <c r="AO26" s="1978" t="s">
        <v>701</v>
      </c>
      <c r="AP26" s="1979"/>
      <c r="AQ26" s="1980"/>
      <c r="AW26" s="42"/>
    </row>
    <row r="27" spans="1:50" ht="13" thickBot="1" x14ac:dyDescent="0.3">
      <c r="B27" s="657"/>
      <c r="C27" s="657" t="s">
        <v>402</v>
      </c>
      <c r="D27" s="42" t="s">
        <v>402</v>
      </c>
      <c r="E27" s="42" t="s">
        <v>402</v>
      </c>
      <c r="F27" s="42" t="s">
        <v>402</v>
      </c>
      <c r="G27" s="42" t="s">
        <v>402</v>
      </c>
      <c r="H27" s="42" t="s">
        <v>402</v>
      </c>
      <c r="I27" s="42" t="s">
        <v>402</v>
      </c>
      <c r="J27" s="42" t="s">
        <v>402</v>
      </c>
      <c r="K27" s="42" t="s">
        <v>402</v>
      </c>
      <c r="L27" s="42" t="s">
        <v>402</v>
      </c>
      <c r="M27" s="42" t="s">
        <v>402</v>
      </c>
      <c r="N27" s="42" t="s">
        <v>402</v>
      </c>
      <c r="O27" s="165" t="s">
        <v>402</v>
      </c>
      <c r="Y27" s="42" t="s">
        <v>402</v>
      </c>
      <c r="Z27" s="657" t="s">
        <v>402</v>
      </c>
      <c r="AA27" s="657" t="s">
        <v>402</v>
      </c>
      <c r="AB27" s="657" t="s">
        <v>402</v>
      </c>
      <c r="AC27" s="657" t="s">
        <v>402</v>
      </c>
      <c r="AD27" s="657" t="s">
        <v>402</v>
      </c>
      <c r="AE27" s="42"/>
      <c r="AF27" s="657" t="s">
        <v>402</v>
      </c>
      <c r="AO27" s="1981"/>
      <c r="AP27" s="1982"/>
      <c r="AQ27" s="1983"/>
      <c r="AW27" s="42"/>
    </row>
    <row r="28" spans="1:50" x14ac:dyDescent="0.25">
      <c r="B28" s="657"/>
      <c r="O28" s="165"/>
      <c r="AA28" s="79"/>
      <c r="AB28" s="79"/>
      <c r="AC28" s="40"/>
      <c r="AW28" s="42"/>
    </row>
    <row r="29" spans="1:50" x14ac:dyDescent="0.25">
      <c r="AK29" s="633"/>
    </row>
    <row r="31" spans="1:50" x14ac:dyDescent="0.25">
      <c r="AI31" s="526" t="s">
        <v>737</v>
      </c>
      <c r="AJ31" s="34"/>
      <c r="AK31" s="853" t="s">
        <v>738</v>
      </c>
      <c r="AL31" s="684">
        <v>70</v>
      </c>
      <c r="AM31" s="858">
        <v>1312995</v>
      </c>
      <c r="AO31" s="724">
        <f>AM31-'1819 Funding Detail'!D33-'1819 Funding Detail'!L33</f>
        <v>807995</v>
      </c>
      <c r="AP31" s="724">
        <f>AO31/AL31</f>
        <v>11542.785714285714</v>
      </c>
      <c r="AQ31" s="723">
        <f>AP31*98.5%</f>
        <v>11369.643928571428</v>
      </c>
    </row>
  </sheetData>
  <mergeCells count="3">
    <mergeCell ref="S2:S3"/>
    <mergeCell ref="AQ2:AQ3"/>
    <mergeCell ref="AO26:AQ27"/>
  </mergeCells>
  <pageMargins left="0.7" right="0.7" top="0.75" bottom="0.75" header="0.3" footer="0.3"/>
  <pageSetup paperSize="9" orientation="portrait" r:id="rId1"/>
  <ignoredErrors>
    <ignoredError sqref="D6:E6 D8:E8 D10:E11 N14"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P129"/>
  <sheetViews>
    <sheetView zoomScale="85" zoomScaleNormal="85" workbookViewId="0">
      <selection activeCell="AA107" sqref="AA107"/>
    </sheetView>
  </sheetViews>
  <sheetFormatPr defaultColWidth="10.26953125" defaultRowHeight="12.5" x14ac:dyDescent="0.25"/>
  <cols>
    <col min="1" max="1" width="9.1796875" style="34" customWidth="1"/>
    <col min="2" max="2" width="26.7265625" style="34" customWidth="1"/>
    <col min="3" max="3" width="6.26953125" style="34" bestFit="1" customWidth="1"/>
    <col min="4" max="5" width="11.26953125" style="34" customWidth="1"/>
    <col min="6" max="6" width="11.1796875" style="34" customWidth="1"/>
    <col min="7" max="8" width="10.26953125" style="34" customWidth="1"/>
    <col min="9" max="9" width="11.54296875" style="657" customWidth="1"/>
    <col min="10" max="10" width="11.1796875" style="657" customWidth="1"/>
    <col min="11" max="11" width="11" style="34" customWidth="1"/>
    <col min="12" max="12" width="11.1796875" style="34" customWidth="1"/>
    <col min="13" max="13" width="11.26953125" style="34" customWidth="1"/>
    <col min="14" max="14" width="10.54296875" style="34" customWidth="1"/>
    <col min="15" max="15" width="12.81640625" style="34" customWidth="1"/>
    <col min="16" max="16" width="11.54296875" style="34" customWidth="1"/>
    <col min="17" max="17" width="11" style="34" customWidth="1"/>
    <col min="18" max="18" width="11.54296875" style="34" customWidth="1"/>
    <col min="19" max="19" width="12.453125" style="34" customWidth="1"/>
    <col min="20" max="20" width="12.26953125" style="34" customWidth="1"/>
    <col min="21" max="22" width="11.26953125" style="34" bestFit="1" customWidth="1"/>
    <col min="23" max="24" width="10.26953125" style="34"/>
    <col min="25" max="25" width="11.1796875" style="34" bestFit="1" customWidth="1"/>
    <col min="26" max="26" width="11.26953125" style="34" bestFit="1" customWidth="1"/>
    <col min="27" max="27" width="11" style="34" customWidth="1"/>
    <col min="28" max="28" width="11.1796875" style="34" customWidth="1"/>
    <col min="29" max="36" width="10.26953125" style="34"/>
    <col min="37" max="37" width="2" style="34" customWidth="1"/>
    <col min="38" max="38" width="11" style="34" customWidth="1"/>
    <col min="39" max="16384" width="10.26953125" style="34"/>
  </cols>
  <sheetData>
    <row r="1" spans="1:27" x14ac:dyDescent="0.25">
      <c r="A1" s="63" t="s">
        <v>97</v>
      </c>
      <c r="C1" s="33"/>
      <c r="S1" s="1899" t="s">
        <v>379</v>
      </c>
      <c r="T1" s="338"/>
      <c r="U1" s="1902" t="s">
        <v>380</v>
      </c>
      <c r="V1" s="1902"/>
      <c r="W1" s="1902"/>
    </row>
    <row r="2" spans="1:27" ht="13" x14ac:dyDescent="0.3">
      <c r="A2" s="63"/>
      <c r="C2" s="33"/>
      <c r="E2" s="332" t="s">
        <v>607</v>
      </c>
      <c r="S2" s="1900"/>
      <c r="T2" s="339"/>
      <c r="U2" s="1902" t="s">
        <v>381</v>
      </c>
      <c r="V2" s="1902"/>
      <c r="W2" s="1902"/>
    </row>
    <row r="3" spans="1:27" ht="13" x14ac:dyDescent="0.3">
      <c r="A3" s="230" t="s">
        <v>282</v>
      </c>
      <c r="C3" s="47"/>
      <c r="I3" s="231" t="s">
        <v>608</v>
      </c>
      <c r="S3" s="1900"/>
      <c r="T3" s="340"/>
      <c r="U3" s="1902" t="s">
        <v>382</v>
      </c>
      <c r="V3" s="1902"/>
      <c r="W3" s="1902"/>
    </row>
    <row r="4" spans="1:27" x14ac:dyDescent="0.25">
      <c r="B4" s="35"/>
      <c r="C4" s="35"/>
      <c r="P4" s="1893" t="s">
        <v>332</v>
      </c>
      <c r="Q4" s="1894"/>
      <c r="S4" s="1901"/>
      <c r="T4" s="341"/>
      <c r="U4" s="1902" t="s">
        <v>383</v>
      </c>
      <c r="V4" s="1902"/>
      <c r="W4" s="1902"/>
    </row>
    <row r="5" spans="1:27" ht="37.5" x14ac:dyDescent="0.25">
      <c r="A5" s="183" t="s">
        <v>201</v>
      </c>
      <c r="B5" s="36" t="s">
        <v>66</v>
      </c>
      <c r="C5" s="659" t="s">
        <v>51</v>
      </c>
      <c r="D5" s="34" t="s">
        <v>256</v>
      </c>
      <c r="E5" s="34" t="s">
        <v>257</v>
      </c>
      <c r="F5" s="34" t="s">
        <v>258</v>
      </c>
      <c r="G5" s="34" t="s">
        <v>259</v>
      </c>
      <c r="H5" s="34" t="s">
        <v>260</v>
      </c>
      <c r="I5" s="663" t="s">
        <v>252</v>
      </c>
      <c r="J5" s="663" t="s">
        <v>253</v>
      </c>
      <c r="K5" s="663" t="s">
        <v>251</v>
      </c>
      <c r="L5" s="663" t="s">
        <v>385</v>
      </c>
      <c r="M5" s="663" t="s">
        <v>336</v>
      </c>
      <c r="N5" s="663" t="s">
        <v>386</v>
      </c>
      <c r="O5" s="663" t="s">
        <v>387</v>
      </c>
      <c r="P5" s="413" t="s">
        <v>337</v>
      </c>
      <c r="Q5" s="694" t="s">
        <v>338</v>
      </c>
    </row>
    <row r="6" spans="1:27" x14ac:dyDescent="0.25">
      <c r="A6" s="185">
        <v>9257010</v>
      </c>
      <c r="B6" s="38" t="s">
        <v>67</v>
      </c>
      <c r="C6" s="337">
        <v>4</v>
      </c>
      <c r="D6" s="49">
        <f>'Revised Band Returns'!F30</f>
        <v>0.40476190476190477</v>
      </c>
      <c r="E6" s="49">
        <f>'Revised Band Returns'!H30</f>
        <v>0.2857142857142857</v>
      </c>
      <c r="F6" s="49">
        <f>'Revised Band Returns'!J30</f>
        <v>0.11904761904761904</v>
      </c>
      <c r="G6" s="49">
        <f>'Revised Band Returns'!L30</f>
        <v>0.11904761904761904</v>
      </c>
      <c r="H6" s="49">
        <f>'Revised Band Returns'!N30</f>
        <v>7.1428571428571425E-2</v>
      </c>
      <c r="I6" s="233">
        <v>0</v>
      </c>
      <c r="J6" s="233">
        <v>39</v>
      </c>
      <c r="K6" s="168">
        <f>SUM(I6:J6)</f>
        <v>39</v>
      </c>
      <c r="L6" s="80">
        <f t="shared" ref="L6:L23" si="0">((((I6*D6)*$G$92)+((I6*E6)*$G$94)+((I6*F6)*$G$96)+((I6*G6)*$G$98)+((I6*H6)*$G$100)))*(5/12)</f>
        <v>0</v>
      </c>
      <c r="M6" s="80">
        <f>((((J6*D6)*$G$92)+((J6*E6)*$G$94)+((J6*F6)*$G$96)+((J6*G6)*$G$98)+((J6*H6)*$G$100))*(5/12))</f>
        <v>159296.75426002138</v>
      </c>
      <c r="N6" s="80">
        <f>((K6*H6)*$G$102)*(5/12)</f>
        <v>3058.5377284974647</v>
      </c>
      <c r="O6" s="80">
        <f>SUM(L6:N6)</f>
        <v>162355.29198851885</v>
      </c>
      <c r="P6" s="724">
        <f>(K6*(5/12))*10000</f>
        <v>162500</v>
      </c>
      <c r="Q6" s="724">
        <f>(VLOOKUP(A6,'2017-18 Funding Detail'!$A$4:$AK$23,37,FALSE)*5/12)*K6</f>
        <v>162763.45085846286</v>
      </c>
      <c r="R6" s="42"/>
      <c r="S6" s="80"/>
      <c r="T6" s="42"/>
      <c r="U6" s="623" t="s">
        <v>566</v>
      </c>
      <c r="X6" s="42"/>
    </row>
    <row r="7" spans="1:27" ht="12.75" customHeight="1" x14ac:dyDescent="0.25">
      <c r="A7" s="185">
        <v>9257005</v>
      </c>
      <c r="B7" s="38" t="s">
        <v>68</v>
      </c>
      <c r="C7" s="335">
        <v>4</v>
      </c>
      <c r="D7" s="49">
        <f>'Revised Band Returns'!F31</f>
        <v>0.13157894736842105</v>
      </c>
      <c r="E7" s="49">
        <f>'Revised Band Returns'!H31</f>
        <v>0.35526315789473684</v>
      </c>
      <c r="F7" s="49">
        <f>'Revised Band Returns'!J31</f>
        <v>0.17105263157894737</v>
      </c>
      <c r="G7" s="49">
        <f>'Revised Band Returns'!L31</f>
        <v>0.14473684210526316</v>
      </c>
      <c r="H7" s="49">
        <f>'Revised Band Returns'!N31</f>
        <v>0.19736842105263158</v>
      </c>
      <c r="I7" s="233">
        <v>0</v>
      </c>
      <c r="J7" s="233">
        <v>45</v>
      </c>
      <c r="K7" s="168">
        <f t="shared" ref="K7:K23" si="1">SUM(I7:J7)</f>
        <v>45</v>
      </c>
      <c r="L7" s="80">
        <f t="shared" si="0"/>
        <v>0</v>
      </c>
      <c r="M7" s="80">
        <f t="shared" ref="M7:M23" si="2">((((J7*D7)*$G$92)+((J7*E7)*$G$94)+((J7*F7)*$G$96)+((J7*G7)*$G$98)+((J7*H7)*$G$100))*(5/12))</f>
        <v>172829.35705892986</v>
      </c>
      <c r="N7" s="80">
        <f t="shared" ref="N7:N23" si="3">((K7*H7)*$G$102)*(5/12)</f>
        <v>9751.4107740556829</v>
      </c>
      <c r="O7" s="80">
        <f>SUM(L7:N7)</f>
        <v>182580.76783298556</v>
      </c>
      <c r="P7" s="724">
        <f>(K7*(5/12))*10000</f>
        <v>187500</v>
      </c>
      <c r="Q7" s="724">
        <f>(VLOOKUP(A7,'2017-18 Funding Detail'!$A$4:$AK$23,37,FALSE)*5/12)*K7</f>
        <v>121347.13991984416</v>
      </c>
      <c r="R7" s="42"/>
      <c r="S7" s="80"/>
      <c r="T7" s="626" t="s">
        <v>402</v>
      </c>
      <c r="U7" s="624" t="s">
        <v>567</v>
      </c>
      <c r="V7" s="33"/>
      <c r="W7" s="33"/>
      <c r="X7" s="42"/>
      <c r="Y7" s="662"/>
    </row>
    <row r="8" spans="1:27" ht="12.75" customHeight="1" x14ac:dyDescent="0.25">
      <c r="A8" s="185">
        <v>9257025</v>
      </c>
      <c r="B8" s="38" t="s">
        <v>69</v>
      </c>
      <c r="C8" s="667">
        <v>4</v>
      </c>
      <c r="D8" s="49">
        <f>'Revised Band Returns'!F32</f>
        <v>0.26415094339622641</v>
      </c>
      <c r="E8" s="49">
        <f>'Revised Band Returns'!H32</f>
        <v>0.41509433962264153</v>
      </c>
      <c r="F8" s="49">
        <f>'Revised Band Returns'!J32</f>
        <v>5.6603773584905662E-2</v>
      </c>
      <c r="G8" s="49">
        <f>'Revised Band Returns'!L32</f>
        <v>5.6603773584905662E-2</v>
      </c>
      <c r="H8" s="49">
        <f>'Revised Band Returns'!N32</f>
        <v>0.20754716981132076</v>
      </c>
      <c r="I8" s="233">
        <v>0</v>
      </c>
      <c r="J8" s="233">
        <v>49</v>
      </c>
      <c r="K8" s="168">
        <f t="shared" si="1"/>
        <v>49</v>
      </c>
      <c r="L8" s="80">
        <f t="shared" si="0"/>
        <v>0</v>
      </c>
      <c r="M8" s="80">
        <f t="shared" si="2"/>
        <v>195618.96882617046</v>
      </c>
      <c r="N8" s="80">
        <f t="shared" si="3"/>
        <v>11165.808272492439</v>
      </c>
      <c r="O8" s="80">
        <f t="shared" ref="O8:O23" si="4">SUM(L8:N8)</f>
        <v>206784.77709866289</v>
      </c>
      <c r="P8" s="724">
        <f t="shared" ref="P8:P23" si="5">(K8*(5/12))*10000</f>
        <v>204166.66666666669</v>
      </c>
      <c r="Q8" s="724">
        <f>(VLOOKUP(A8,'2017-18 Funding Detail'!$A$4:$AK$23,37,FALSE)*5/12)*K8</f>
        <v>166427.18010728981</v>
      </c>
      <c r="R8" s="42"/>
      <c r="S8" s="80"/>
      <c r="T8" s="626" t="s">
        <v>402</v>
      </c>
      <c r="U8" s="1895" t="s">
        <v>592</v>
      </c>
      <c r="V8" s="1895"/>
      <c r="W8" s="1895"/>
      <c r="X8" s="1895"/>
      <c r="Y8" s="1895"/>
      <c r="Z8" s="1895"/>
      <c r="AA8" s="1895"/>
    </row>
    <row r="9" spans="1:27" x14ac:dyDescent="0.25">
      <c r="A9" s="185">
        <v>9257011</v>
      </c>
      <c r="B9" s="38" t="s">
        <v>70</v>
      </c>
      <c r="C9" s="335">
        <v>4</v>
      </c>
      <c r="D9" s="49">
        <f>'Revised Band Returns'!F33</f>
        <v>0.4</v>
      </c>
      <c r="E9" s="49">
        <f>'Revised Band Returns'!H33</f>
        <v>0.42222222222222222</v>
      </c>
      <c r="F9" s="49">
        <f>'Revised Band Returns'!J33</f>
        <v>0</v>
      </c>
      <c r="G9" s="49">
        <f>'Revised Band Returns'!L33</f>
        <v>2.2222222222222223E-2</v>
      </c>
      <c r="H9" s="49">
        <f>'Revised Band Returns'!N33</f>
        <v>0.15555555555555556</v>
      </c>
      <c r="I9" s="233">
        <v>0</v>
      </c>
      <c r="J9" s="233">
        <v>47</v>
      </c>
      <c r="K9" s="168">
        <f t="shared" si="1"/>
        <v>47</v>
      </c>
      <c r="L9" s="80">
        <f t="shared" si="0"/>
        <v>0</v>
      </c>
      <c r="M9" s="80">
        <f t="shared" si="2"/>
        <v>193067.83313279488</v>
      </c>
      <c r="N9" s="80">
        <f t="shared" si="3"/>
        <v>8027.1366253329461</v>
      </c>
      <c r="O9" s="80">
        <f t="shared" si="4"/>
        <v>201094.96975812782</v>
      </c>
      <c r="P9" s="724">
        <f t="shared" si="5"/>
        <v>195833.33333333334</v>
      </c>
      <c r="Q9" s="724">
        <f>(VLOOKUP(A9,'2017-18 Funding Detail'!$A$4:$AK$23,37,FALSE)*5/12)*K9</f>
        <v>187827.85785788091</v>
      </c>
      <c r="R9" s="42"/>
      <c r="S9" s="80"/>
      <c r="T9" s="626"/>
      <c r="U9" s="1895"/>
      <c r="V9" s="1895"/>
      <c r="W9" s="1895"/>
      <c r="X9" s="1895"/>
      <c r="Y9" s="1895"/>
      <c r="Z9" s="1895"/>
      <c r="AA9" s="1895"/>
    </row>
    <row r="10" spans="1:27" x14ac:dyDescent="0.25">
      <c r="A10" s="185">
        <v>9257024</v>
      </c>
      <c r="B10" s="38" t="s">
        <v>71</v>
      </c>
      <c r="C10" s="335">
        <v>3</v>
      </c>
      <c r="D10" s="49">
        <f>'Revised Band Returns'!F34</f>
        <v>0.2</v>
      </c>
      <c r="E10" s="49">
        <f>'Revised Band Returns'!H34</f>
        <v>0.5636363636363636</v>
      </c>
      <c r="F10" s="49">
        <f>'Revised Band Returns'!J34</f>
        <v>1.8181818181818181E-2</v>
      </c>
      <c r="G10" s="49">
        <f>'Revised Band Returns'!L34</f>
        <v>0.16363636363636364</v>
      </c>
      <c r="H10" s="49">
        <f>'Revised Band Returns'!N34</f>
        <v>5.4545454545454543E-2</v>
      </c>
      <c r="I10" s="233">
        <v>0</v>
      </c>
      <c r="J10" s="233">
        <v>45</v>
      </c>
      <c r="K10" s="168">
        <f t="shared" si="1"/>
        <v>45</v>
      </c>
      <c r="L10" s="80">
        <f t="shared" si="0"/>
        <v>0</v>
      </c>
      <c r="M10" s="80">
        <f t="shared" si="2"/>
        <v>171482.24983746134</v>
      </c>
      <c r="N10" s="80">
        <f t="shared" si="3"/>
        <v>2694.9353411935704</v>
      </c>
      <c r="O10" s="80">
        <f t="shared" si="4"/>
        <v>174177.18517865491</v>
      </c>
      <c r="P10" s="724">
        <f t="shared" si="5"/>
        <v>187500</v>
      </c>
      <c r="Q10" s="724">
        <f>(VLOOKUP(A10,'2017-18 Funding Detail'!$A$4:$AK$23,37,FALSE)*5/12)*K10</f>
        <v>104277.79736338869</v>
      </c>
      <c r="R10" s="42"/>
      <c r="S10" s="80"/>
      <c r="T10" s="626"/>
      <c r="U10" s="1895"/>
      <c r="V10" s="1895"/>
      <c r="W10" s="1895"/>
      <c r="X10" s="1895"/>
      <c r="Y10" s="1895"/>
      <c r="Z10" s="1895"/>
      <c r="AA10" s="1895"/>
    </row>
    <row r="11" spans="1:27" ht="12.75" customHeight="1" x14ac:dyDescent="0.25">
      <c r="A11" s="185">
        <v>9257031</v>
      </c>
      <c r="B11" s="38" t="s">
        <v>98</v>
      </c>
      <c r="C11" s="335">
        <v>4</v>
      </c>
      <c r="D11" s="49">
        <f>'Revised Band Returns'!F35</f>
        <v>0</v>
      </c>
      <c r="E11" s="49">
        <f>'Revised Band Returns'!H35</f>
        <v>0</v>
      </c>
      <c r="F11" s="49">
        <f>'Revised Band Returns'!J35</f>
        <v>0</v>
      </c>
      <c r="G11" s="49">
        <f>'Revised Band Returns'!L35</f>
        <v>0</v>
      </c>
      <c r="H11" s="49">
        <f>'Revised Band Returns'!N35</f>
        <v>1</v>
      </c>
      <c r="I11" s="233">
        <v>0</v>
      </c>
      <c r="J11" s="233">
        <v>68</v>
      </c>
      <c r="K11" s="168">
        <f t="shared" si="1"/>
        <v>68</v>
      </c>
      <c r="L11" s="80">
        <f t="shared" si="0"/>
        <v>0</v>
      </c>
      <c r="M11" s="80">
        <f t="shared" si="2"/>
        <v>331273.91807940899</v>
      </c>
      <c r="N11" s="80">
        <f t="shared" si="3"/>
        <v>74659.69019306633</v>
      </c>
      <c r="O11" s="80">
        <f t="shared" si="4"/>
        <v>405933.60827247531</v>
      </c>
      <c r="P11" s="724">
        <f t="shared" si="5"/>
        <v>283333.33333333337</v>
      </c>
      <c r="Q11" s="724">
        <f>(VLOOKUP(A11,'2017-18 Funding Detail'!$A$4:$AK$23,37,FALSE)*5/12)*K11</f>
        <v>297258.57375973515</v>
      </c>
      <c r="R11" s="42"/>
      <c r="S11" s="80"/>
      <c r="T11" s="626"/>
      <c r="U11" s="1895" t="s">
        <v>568</v>
      </c>
      <c r="V11" s="1895"/>
      <c r="W11" s="1895"/>
      <c r="X11" s="1895"/>
      <c r="Y11" s="1895"/>
      <c r="Z11" s="1895"/>
      <c r="AA11" s="1895"/>
    </row>
    <row r="12" spans="1:27" x14ac:dyDescent="0.25">
      <c r="A12" s="185">
        <v>9257033</v>
      </c>
      <c r="B12" s="38" t="s">
        <v>72</v>
      </c>
      <c r="C12" s="335">
        <v>3</v>
      </c>
      <c r="D12" s="49">
        <f>'Revised Band Returns'!F36</f>
        <v>3.6363636363636362E-2</v>
      </c>
      <c r="E12" s="49">
        <f>'Revised Band Returns'!H36</f>
        <v>0.29090909090909089</v>
      </c>
      <c r="F12" s="49">
        <f>'Revised Band Returns'!J36</f>
        <v>0.27272727272727271</v>
      </c>
      <c r="G12" s="49">
        <f>'Revised Band Returns'!L36</f>
        <v>5.4545454545454543E-2</v>
      </c>
      <c r="H12" s="49">
        <f>'Revised Band Returns'!N36</f>
        <v>0.34545454545454546</v>
      </c>
      <c r="I12" s="233">
        <v>0</v>
      </c>
      <c r="J12" s="233">
        <v>57</v>
      </c>
      <c r="K12" s="168">
        <f t="shared" si="1"/>
        <v>57</v>
      </c>
      <c r="L12" s="80">
        <f t="shared" si="0"/>
        <v>0</v>
      </c>
      <c r="M12" s="80">
        <f t="shared" si="2"/>
        <v>212396.95552966642</v>
      </c>
      <c r="N12" s="80">
        <f t="shared" si="3"/>
        <v>21619.370181575086</v>
      </c>
      <c r="O12" s="80">
        <f t="shared" si="4"/>
        <v>234016.32571124152</v>
      </c>
      <c r="P12" s="724">
        <f t="shared" si="5"/>
        <v>237500</v>
      </c>
      <c r="Q12" s="724">
        <f>(VLOOKUP(A12,'2017-18 Funding Detail'!$A$4:$AK$23,37,FALSE)*5/12)*K12</f>
        <v>125687.10186143278</v>
      </c>
      <c r="R12" s="42"/>
      <c r="S12" s="80"/>
      <c r="T12" s="626"/>
      <c r="U12" s="1895"/>
      <c r="V12" s="1895"/>
      <c r="W12" s="1895"/>
      <c r="X12" s="1895"/>
      <c r="Y12" s="1895"/>
      <c r="Z12" s="1895"/>
      <c r="AA12" s="1895"/>
    </row>
    <row r="13" spans="1:27" x14ac:dyDescent="0.25">
      <c r="A13" s="185">
        <v>9257008</v>
      </c>
      <c r="B13" s="38" t="s">
        <v>73</v>
      </c>
      <c r="C13" s="667">
        <v>4</v>
      </c>
      <c r="D13" s="49">
        <f>'Revised Band Returns'!F37</f>
        <v>0</v>
      </c>
      <c r="E13" s="49">
        <f>'Revised Band Returns'!H37</f>
        <v>8.2352941176470587E-2</v>
      </c>
      <c r="F13" s="49">
        <f>'Revised Band Returns'!J37</f>
        <v>0.61176470588235299</v>
      </c>
      <c r="G13" s="49">
        <f>'Revised Band Returns'!L37</f>
        <v>2.3529411764705882E-2</v>
      </c>
      <c r="H13" s="49">
        <f>'Revised Band Returns'!N37</f>
        <v>0.28235294117647058</v>
      </c>
      <c r="I13" s="233">
        <v>0</v>
      </c>
      <c r="J13" s="233">
        <v>90</v>
      </c>
      <c r="K13" s="168">
        <f t="shared" si="1"/>
        <v>90</v>
      </c>
      <c r="L13" s="80">
        <f t="shared" si="0"/>
        <v>0</v>
      </c>
      <c r="M13" s="80">
        <f>((((J13*D13)*$G$92)+((J13*E13)*$G$94)+((J13*F13)*$G$96)+((J13*G13)*$G$98)+((J13*H13)*$G$100))*(5/12))</f>
        <v>300051.70758049889</v>
      </c>
      <c r="N13" s="80">
        <f t="shared" si="3"/>
        <v>27900.507061768727</v>
      </c>
      <c r="O13" s="80">
        <f t="shared" si="4"/>
        <v>327952.21464226762</v>
      </c>
      <c r="P13" s="724">
        <f t="shared" si="5"/>
        <v>375000</v>
      </c>
      <c r="Q13" s="724">
        <f>(VLOOKUP(A13,'2017-18 Funding Detail'!$A$4:$AK$23,37,FALSE)*5/12)*K13</f>
        <v>164161.03455877426</v>
      </c>
      <c r="R13" s="42"/>
      <c r="S13" s="80"/>
      <c r="T13" s="626"/>
      <c r="U13" s="1895"/>
      <c r="V13" s="1895"/>
      <c r="W13" s="1895"/>
      <c r="X13" s="1895"/>
      <c r="Y13" s="1895"/>
      <c r="Z13" s="1895"/>
      <c r="AA13" s="1895"/>
    </row>
    <row r="14" spans="1:27" x14ac:dyDescent="0.25">
      <c r="A14" s="185">
        <v>9257034</v>
      </c>
      <c r="B14" s="38" t="s">
        <v>74</v>
      </c>
      <c r="C14" s="335">
        <v>5</v>
      </c>
      <c r="D14" s="49">
        <f>'Revised Band Returns'!F38</f>
        <v>7.0866141732283464E-2</v>
      </c>
      <c r="E14" s="49">
        <f>'Revised Band Returns'!H38</f>
        <v>0.16535433070866143</v>
      </c>
      <c r="F14" s="49">
        <f>'Revised Band Returns'!J38</f>
        <v>0.51968503937007871</v>
      </c>
      <c r="G14" s="49">
        <f>'Revised Band Returns'!L38</f>
        <v>3.937007874015748E-2</v>
      </c>
      <c r="H14" s="49">
        <f>'Revised Band Returns'!N38</f>
        <v>0.20472440944881889</v>
      </c>
      <c r="I14" s="233">
        <v>0</v>
      </c>
      <c r="J14" s="233">
        <v>89</v>
      </c>
      <c r="K14" s="168">
        <f t="shared" si="1"/>
        <v>89</v>
      </c>
      <c r="L14" s="80">
        <f t="shared" si="0"/>
        <v>0</v>
      </c>
      <c r="M14" s="80">
        <f t="shared" si="2"/>
        <v>301957.50144890911</v>
      </c>
      <c r="N14" s="80">
        <f t="shared" si="3"/>
        <v>20004.923935474231</v>
      </c>
      <c r="O14" s="80">
        <f t="shared" si="4"/>
        <v>321962.42538438336</v>
      </c>
      <c r="P14" s="724">
        <f t="shared" si="5"/>
        <v>370833.33333333337</v>
      </c>
      <c r="Q14" s="724">
        <f>(VLOOKUP(A14,'2017-18 Funding Detail'!$A$4:$AK$23,37,FALSE)*5/12)*K14</f>
        <v>123882.47234349116</v>
      </c>
      <c r="R14" s="42"/>
      <c r="S14" s="80"/>
      <c r="T14" s="626"/>
      <c r="U14" s="1895"/>
      <c r="V14" s="1895"/>
      <c r="W14" s="1895"/>
      <c r="X14" s="1895"/>
      <c r="Y14" s="1895"/>
      <c r="Z14" s="1895"/>
      <c r="AA14" s="1895"/>
    </row>
    <row r="15" spans="1:27" x14ac:dyDescent="0.25">
      <c r="A15" s="185">
        <v>9257002</v>
      </c>
      <c r="B15" s="38" t="s">
        <v>75</v>
      </c>
      <c r="C15" s="335">
        <v>5</v>
      </c>
      <c r="D15" s="49">
        <f>'Revised Band Returns'!F39</f>
        <v>8.4033613445378148E-3</v>
      </c>
      <c r="E15" s="49">
        <f>'Revised Band Returns'!H39</f>
        <v>0.27731092436974791</v>
      </c>
      <c r="F15" s="49">
        <f>'Revised Band Returns'!J39</f>
        <v>0.59663865546218486</v>
      </c>
      <c r="G15" s="49">
        <f>'Revised Band Returns'!L39</f>
        <v>2.5210084033613446E-2</v>
      </c>
      <c r="H15" s="49">
        <f>'Revised Band Returns'!N39</f>
        <v>9.2436974789915971E-2</v>
      </c>
      <c r="I15" s="233">
        <v>0</v>
      </c>
      <c r="J15" s="233">
        <v>125</v>
      </c>
      <c r="K15" s="168">
        <f t="shared" si="1"/>
        <v>125</v>
      </c>
      <c r="L15" s="80">
        <f t="shared" si="0"/>
        <v>0</v>
      </c>
      <c r="M15" s="80">
        <f t="shared" si="2"/>
        <v>376943.02906798979</v>
      </c>
      <c r="N15" s="80">
        <f t="shared" si="3"/>
        <v>12686.242463601851</v>
      </c>
      <c r="O15" s="80">
        <f t="shared" si="4"/>
        <v>389629.27153159166</v>
      </c>
      <c r="P15" s="724">
        <f t="shared" si="5"/>
        <v>520833.33333333337</v>
      </c>
      <c r="Q15" s="724">
        <f>(VLOOKUP(A15,'2017-18 Funding Detail'!$A$4:$AK$23,37,FALSE)*5/12)*K15</f>
        <v>84745.351965175039</v>
      </c>
      <c r="R15" s="42"/>
      <c r="S15" s="80"/>
      <c r="T15" s="626"/>
      <c r="U15" s="1895"/>
      <c r="V15" s="1895"/>
      <c r="W15" s="1895"/>
      <c r="X15" s="1895"/>
      <c r="Y15" s="1895"/>
      <c r="Z15" s="1895"/>
      <c r="AA15" s="1895"/>
    </row>
    <row r="16" spans="1:27" x14ac:dyDescent="0.25">
      <c r="A16" s="185">
        <v>9257009</v>
      </c>
      <c r="B16" s="38" t="s">
        <v>76</v>
      </c>
      <c r="C16" s="335">
        <v>4</v>
      </c>
      <c r="D16" s="49">
        <f>'Revised Band Returns'!F40</f>
        <v>0</v>
      </c>
      <c r="E16" s="49">
        <f>'Revised Band Returns'!H40</f>
        <v>0.14615384615384616</v>
      </c>
      <c r="F16" s="49">
        <f>'Revised Band Returns'!J40</f>
        <v>0.7</v>
      </c>
      <c r="G16" s="49">
        <f>'Revised Band Returns'!L40</f>
        <v>1.5384615384615385E-2</v>
      </c>
      <c r="H16" s="49">
        <f>'Revised Band Returns'!N40</f>
        <v>0.13846153846153847</v>
      </c>
      <c r="I16" s="233">
        <v>0</v>
      </c>
      <c r="J16" s="233">
        <v>128</v>
      </c>
      <c r="K16" s="168">
        <f t="shared" si="1"/>
        <v>128</v>
      </c>
      <c r="L16" s="80">
        <f t="shared" si="0"/>
        <v>0</v>
      </c>
      <c r="M16" s="80">
        <f t="shared" si="2"/>
        <v>386326.99019738677</v>
      </c>
      <c r="N16" s="80">
        <f t="shared" si="3"/>
        <v>19458.815181541268</v>
      </c>
      <c r="O16" s="80">
        <f t="shared" si="4"/>
        <v>405785.80537892802</v>
      </c>
      <c r="P16" s="724">
        <f t="shared" si="5"/>
        <v>533333.33333333337</v>
      </c>
      <c r="Q16" s="724">
        <f>(VLOOKUP(A16,'2017-18 Funding Detail'!$A$4:$AK$23,37,FALSE)*5/12)*K16</f>
        <v>82760.594660838993</v>
      </c>
      <c r="R16" s="42"/>
      <c r="S16" s="80"/>
      <c r="T16" s="626"/>
      <c r="U16" s="1895"/>
      <c r="V16" s="1895"/>
      <c r="W16" s="1895"/>
      <c r="X16" s="1895"/>
      <c r="Y16" s="1895"/>
      <c r="Z16" s="1895"/>
      <c r="AA16" s="1895"/>
    </row>
    <row r="17" spans="1:24" x14ac:dyDescent="0.25">
      <c r="A17" s="185">
        <v>9257029</v>
      </c>
      <c r="B17" s="38" t="s">
        <v>99</v>
      </c>
      <c r="C17" s="667">
        <v>3</v>
      </c>
      <c r="D17" s="49">
        <f>'Revised Band Returns'!F41</f>
        <v>0</v>
      </c>
      <c r="E17" s="49">
        <f>'Revised Band Returns'!H41</f>
        <v>0</v>
      </c>
      <c r="F17" s="49">
        <f>'Revised Band Returns'!J41</f>
        <v>0</v>
      </c>
      <c r="G17" s="49">
        <f>'Revised Band Returns'!L41</f>
        <v>0</v>
      </c>
      <c r="H17" s="49">
        <f>'Revised Band Returns'!N41</f>
        <v>1</v>
      </c>
      <c r="I17" s="233">
        <v>0</v>
      </c>
      <c r="J17" s="233">
        <v>44</v>
      </c>
      <c r="K17" s="168">
        <f t="shared" si="1"/>
        <v>44</v>
      </c>
      <c r="L17" s="80">
        <f t="shared" si="0"/>
        <v>0</v>
      </c>
      <c r="M17" s="80">
        <f t="shared" si="2"/>
        <v>214353.7116984411</v>
      </c>
      <c r="N17" s="80">
        <f t="shared" si="3"/>
        <v>48309.211301395851</v>
      </c>
      <c r="O17" s="80">
        <f t="shared" si="4"/>
        <v>262662.92299983697</v>
      </c>
      <c r="P17" s="724">
        <f t="shared" si="5"/>
        <v>183333.33333333334</v>
      </c>
      <c r="Q17" s="724">
        <f>(VLOOKUP(A17,'2017-18 Funding Detail'!$A$4:$AK$23,37,FALSE)*5/12)*K17</f>
        <v>225229.08036485172</v>
      </c>
      <c r="R17" s="42"/>
      <c r="S17" s="80"/>
      <c r="T17" s="626" t="s">
        <v>402</v>
      </c>
      <c r="U17" s="625" t="s">
        <v>569</v>
      </c>
      <c r="X17" s="42"/>
    </row>
    <row r="18" spans="1:24" x14ac:dyDescent="0.25">
      <c r="A18" s="185">
        <v>9257032</v>
      </c>
      <c r="B18" s="38" t="s">
        <v>100</v>
      </c>
      <c r="C18" s="335">
        <v>4</v>
      </c>
      <c r="D18" s="49">
        <f>'Revised Band Returns'!F42</f>
        <v>0</v>
      </c>
      <c r="E18" s="49">
        <f>'Revised Band Returns'!H42</f>
        <v>0</v>
      </c>
      <c r="F18" s="49">
        <f>'Revised Band Returns'!J42</f>
        <v>0</v>
      </c>
      <c r="G18" s="49">
        <f>'Revised Band Returns'!L42</f>
        <v>0</v>
      </c>
      <c r="H18" s="49">
        <f>'Revised Band Returns'!N42</f>
        <v>1</v>
      </c>
      <c r="I18" s="233">
        <v>0</v>
      </c>
      <c r="J18" s="233">
        <v>60</v>
      </c>
      <c r="K18" s="168">
        <f t="shared" si="1"/>
        <v>60</v>
      </c>
      <c r="L18" s="80">
        <f t="shared" si="0"/>
        <v>0</v>
      </c>
      <c r="M18" s="80">
        <f t="shared" si="2"/>
        <v>292300.51595241966</v>
      </c>
      <c r="N18" s="80">
        <f t="shared" si="3"/>
        <v>65876.197229176163</v>
      </c>
      <c r="O18" s="80">
        <f t="shared" si="4"/>
        <v>358176.71318159584</v>
      </c>
      <c r="P18" s="724">
        <f t="shared" si="5"/>
        <v>250000</v>
      </c>
      <c r="Q18" s="724">
        <f>(VLOOKUP(A18,'2017-18 Funding Detail'!$A$4:$AK$23,37,FALSE)*5/12)*K18</f>
        <v>284712.89351965004</v>
      </c>
      <c r="R18" s="42"/>
      <c r="S18" s="80"/>
      <c r="T18" s="42"/>
      <c r="X18" s="42"/>
    </row>
    <row r="19" spans="1:24" x14ac:dyDescent="0.25">
      <c r="A19" s="185">
        <v>9257030</v>
      </c>
      <c r="B19" s="38" t="s">
        <v>92</v>
      </c>
      <c r="C19" s="667">
        <v>4</v>
      </c>
      <c r="D19" s="49">
        <f>'Revised Band Returns'!F43</f>
        <v>0</v>
      </c>
      <c r="E19" s="49">
        <f>'Revised Band Returns'!H43</f>
        <v>0</v>
      </c>
      <c r="F19" s="49">
        <f>'Revised Band Returns'!J43</f>
        <v>0</v>
      </c>
      <c r="G19" s="49">
        <f>'Revised Band Returns'!L43</f>
        <v>0</v>
      </c>
      <c r="H19" s="49">
        <f>'Revised Band Returns'!N43</f>
        <v>1</v>
      </c>
      <c r="I19" s="233">
        <v>0</v>
      </c>
      <c r="J19" s="233">
        <v>65</v>
      </c>
      <c r="K19" s="168">
        <f t="shared" si="1"/>
        <v>65</v>
      </c>
      <c r="L19" s="80">
        <f t="shared" si="0"/>
        <v>0</v>
      </c>
      <c r="M19" s="80">
        <f t="shared" si="2"/>
        <v>316658.89228178799</v>
      </c>
      <c r="N19" s="80">
        <f t="shared" si="3"/>
        <v>71365.880331607506</v>
      </c>
      <c r="O19" s="80">
        <f t="shared" si="4"/>
        <v>388024.77261339547</v>
      </c>
      <c r="P19" s="724">
        <f t="shared" si="5"/>
        <v>270833.33333333337</v>
      </c>
      <c r="Q19" s="724">
        <f>(VLOOKUP(A19,'2017-18 Funding Detail'!$A$4:$AK$23,37,FALSE)*5/12)*K19</f>
        <v>290939.8448791306</v>
      </c>
      <c r="R19" s="42"/>
      <c r="S19" s="80"/>
      <c r="T19" s="42"/>
      <c r="X19" s="42"/>
    </row>
    <row r="20" spans="1:24" x14ac:dyDescent="0.25">
      <c r="A20" s="185">
        <v>9257028</v>
      </c>
      <c r="B20" s="38" t="s">
        <v>77</v>
      </c>
      <c r="C20" s="335">
        <v>5</v>
      </c>
      <c r="D20" s="49">
        <f>'Revised Band Returns'!F44</f>
        <v>0.23943661971830985</v>
      </c>
      <c r="E20" s="49">
        <f>'Revised Band Returns'!H44</f>
        <v>0.3380281690140845</v>
      </c>
      <c r="F20" s="49">
        <f>'Revised Band Returns'!J44</f>
        <v>0</v>
      </c>
      <c r="G20" s="49">
        <f>'Revised Band Returns'!L44</f>
        <v>0.18309859154929578</v>
      </c>
      <c r="H20" s="49">
        <f>'Revised Band Returns'!N44</f>
        <v>0.23943661971830985</v>
      </c>
      <c r="I20" s="523">
        <v>0</v>
      </c>
      <c r="J20" s="233">
        <v>53</v>
      </c>
      <c r="K20" s="168">
        <f t="shared" si="1"/>
        <v>53</v>
      </c>
      <c r="L20" s="525">
        <f t="shared" si="0"/>
        <v>0</v>
      </c>
      <c r="M20" s="80">
        <f t="shared" si="2"/>
        <v>225787.58195988418</v>
      </c>
      <c r="N20" s="80">
        <f t="shared" si="3"/>
        <v>13932.970352931388</v>
      </c>
      <c r="O20" s="80">
        <f t="shared" si="4"/>
        <v>239720.55231281556</v>
      </c>
      <c r="P20" s="724">
        <f t="shared" si="5"/>
        <v>220833.33333333334</v>
      </c>
      <c r="Q20" s="724">
        <f>(VLOOKUP(A20,'2017-18 Funding Detail'!$A$4:$AK$23,37,FALSE)*5/12)*K20</f>
        <v>178815.692572225</v>
      </c>
      <c r="R20" s="42"/>
      <c r="S20" s="80"/>
      <c r="T20" s="42"/>
      <c r="X20" s="42"/>
    </row>
    <row r="21" spans="1:24" x14ac:dyDescent="0.25">
      <c r="A21" s="185">
        <v>9257021</v>
      </c>
      <c r="B21" s="38" t="s">
        <v>78</v>
      </c>
      <c r="C21" s="667">
        <v>5</v>
      </c>
      <c r="D21" s="49">
        <f>'Revised Band Returns'!F45</f>
        <v>0</v>
      </c>
      <c r="E21" s="49">
        <f>'Revised Band Returns'!H45</f>
        <v>9.8591549295774641E-2</v>
      </c>
      <c r="F21" s="49">
        <f>'Revised Band Returns'!J45</f>
        <v>0.71830985915492962</v>
      </c>
      <c r="G21" s="49">
        <f>'Revised Band Returns'!L45</f>
        <v>4.2253521126760563E-2</v>
      </c>
      <c r="H21" s="49">
        <f>'Revised Band Returns'!N45</f>
        <v>0.14084507042253522</v>
      </c>
      <c r="I21" s="233">
        <v>0</v>
      </c>
      <c r="J21" s="233">
        <v>154</v>
      </c>
      <c r="K21" s="168">
        <f t="shared" si="1"/>
        <v>154</v>
      </c>
      <c r="L21" s="80">
        <f t="shared" si="0"/>
        <v>0</v>
      </c>
      <c r="M21" s="80">
        <f t="shared" si="2"/>
        <v>471649.59215605265</v>
      </c>
      <c r="N21" s="80">
        <f t="shared" si="3"/>
        <v>23814.399937307815</v>
      </c>
      <c r="O21" s="80">
        <f t="shared" si="4"/>
        <v>495463.99209336046</v>
      </c>
      <c r="P21" s="724">
        <f t="shared" si="5"/>
        <v>641666.66666666674</v>
      </c>
      <c r="Q21" s="724">
        <f>(VLOOKUP(A21,'2017-18 Funding Detail'!$A$4:$AK$23,37,FALSE)*5/12)*K21</f>
        <v>86968.116915426741</v>
      </c>
      <c r="R21" s="42"/>
      <c r="S21" s="80"/>
      <c r="T21" s="42"/>
      <c r="X21" s="42"/>
    </row>
    <row r="22" spans="1:24" x14ac:dyDescent="0.25">
      <c r="A22" s="185">
        <v>9257015</v>
      </c>
      <c r="B22" s="38" t="s">
        <v>55</v>
      </c>
      <c r="C22" s="335">
        <v>6</v>
      </c>
      <c r="D22" s="49">
        <f>'Revised Band Returns'!F46</f>
        <v>6.0483870967741937E-2</v>
      </c>
      <c r="E22" s="49">
        <f>'Revised Band Returns'!H46</f>
        <v>0.22177419354838709</v>
      </c>
      <c r="F22" s="49">
        <f>'Revised Band Returns'!J46</f>
        <v>0.65322580645161288</v>
      </c>
      <c r="G22" s="49">
        <f>'Revised Band Returns'!L46</f>
        <v>0</v>
      </c>
      <c r="H22" s="49">
        <f>'Revised Band Returns'!N46</f>
        <v>6.4516129032258063E-2</v>
      </c>
      <c r="I22" s="233">
        <v>0</v>
      </c>
      <c r="J22" s="233">
        <v>263</v>
      </c>
      <c r="K22" s="168">
        <f>SUM(I22:J22)</f>
        <v>263</v>
      </c>
      <c r="L22" s="80">
        <f t="shared" si="0"/>
        <v>0</v>
      </c>
      <c r="M22" s="80">
        <f t="shared" si="2"/>
        <v>785727.4416472927</v>
      </c>
      <c r="N22" s="80">
        <f t="shared" si="3"/>
        <v>18629.505237928312</v>
      </c>
      <c r="O22" s="80">
        <f t="shared" si="4"/>
        <v>804356.94688522106</v>
      </c>
      <c r="P22" s="724">
        <f t="shared" si="5"/>
        <v>1095833.3333333335</v>
      </c>
      <c r="Q22" s="724">
        <f>(VLOOKUP(A22,'2017-18 Funding Detail'!$A$4:$AK$23,37,FALSE)*5/12)*K22</f>
        <v>0</v>
      </c>
      <c r="R22" s="42"/>
      <c r="S22" s="80"/>
      <c r="T22" s="42"/>
      <c r="X22" s="42"/>
    </row>
    <row r="23" spans="1:24" x14ac:dyDescent="0.25">
      <c r="A23" s="185">
        <v>9257016</v>
      </c>
      <c r="B23" s="38" t="s">
        <v>80</v>
      </c>
      <c r="C23" s="335">
        <v>6</v>
      </c>
      <c r="D23" s="49">
        <f>'Revised Band Returns'!F47</f>
        <v>0.50370370370370365</v>
      </c>
      <c r="E23" s="49">
        <f>'Revised Band Returns'!H47</f>
        <v>0</v>
      </c>
      <c r="F23" s="49">
        <f>'Revised Band Returns'!J47</f>
        <v>0.28888888888888886</v>
      </c>
      <c r="G23" s="49">
        <f>'Revised Band Returns'!L47</f>
        <v>0.2074074074074074</v>
      </c>
      <c r="H23" s="49">
        <f>'Revised Band Returns'!N47</f>
        <v>0</v>
      </c>
      <c r="I23" s="233">
        <v>0</v>
      </c>
      <c r="J23" s="233">
        <v>97</v>
      </c>
      <c r="K23" s="168">
        <f t="shared" si="1"/>
        <v>97</v>
      </c>
      <c r="L23" s="80">
        <f t="shared" si="0"/>
        <v>0</v>
      </c>
      <c r="M23" s="80">
        <f t="shared" si="2"/>
        <v>408938.59857580025</v>
      </c>
      <c r="N23" s="80">
        <f t="shared" si="3"/>
        <v>0</v>
      </c>
      <c r="O23" s="80">
        <f t="shared" si="4"/>
        <v>408938.59857580025</v>
      </c>
      <c r="P23" s="724">
        <f t="shared" si="5"/>
        <v>404166.66666666669</v>
      </c>
      <c r="Q23" s="724">
        <f>(VLOOKUP(A23,'2017-18 Funding Detail'!$A$4:$AK$23,37,FALSE)*5/12)*K23</f>
        <v>243909.00614400953</v>
      </c>
      <c r="R23" s="628" t="s">
        <v>402</v>
      </c>
      <c r="S23" s="80"/>
      <c r="T23" s="42"/>
      <c r="X23" s="42"/>
    </row>
    <row r="24" spans="1:24" x14ac:dyDescent="0.25">
      <c r="A24" s="75"/>
      <c r="B24" s="50"/>
      <c r="C24" s="61"/>
      <c r="D24" s="628"/>
      <c r="E24" s="49"/>
      <c r="F24" s="49"/>
      <c r="G24" s="49"/>
      <c r="H24" s="628" t="s">
        <v>402</v>
      </c>
      <c r="I24" s="168"/>
      <c r="J24" s="168"/>
      <c r="K24" s="628" t="s">
        <v>402</v>
      </c>
      <c r="L24" s="80"/>
      <c r="M24" s="80"/>
      <c r="N24" s="80"/>
      <c r="O24" s="628" t="s">
        <v>402</v>
      </c>
      <c r="P24" s="168"/>
      <c r="Q24" s="168"/>
    </row>
    <row r="25" spans="1:24" ht="13" x14ac:dyDescent="0.3">
      <c r="A25" s="230" t="s">
        <v>283</v>
      </c>
      <c r="B25" s="50"/>
      <c r="C25" s="61"/>
      <c r="D25" s="49"/>
      <c r="E25" s="49"/>
      <c r="F25" s="49"/>
      <c r="G25" s="49"/>
      <c r="H25" s="49"/>
      <c r="I25" s="168"/>
      <c r="J25" s="168"/>
      <c r="K25" s="168"/>
      <c r="L25" s="80"/>
      <c r="M25" s="80"/>
      <c r="N25" s="80"/>
      <c r="O25" s="80"/>
      <c r="P25" s="168"/>
      <c r="Q25" s="168"/>
    </row>
    <row r="26" spans="1:24" x14ac:dyDescent="0.25">
      <c r="A26" s="75"/>
      <c r="B26" s="50"/>
      <c r="C26" s="61"/>
      <c r="D26" s="49"/>
      <c r="E26" s="49"/>
      <c r="F26" s="49"/>
      <c r="G26" s="49"/>
      <c r="H26" s="49"/>
      <c r="I26" s="231" t="s">
        <v>608</v>
      </c>
      <c r="J26" s="168"/>
      <c r="K26" s="168"/>
      <c r="L26" s="80"/>
      <c r="M26" s="1893" t="s">
        <v>332</v>
      </c>
      <c r="N26" s="1894"/>
      <c r="O26" s="80"/>
      <c r="P26" s="168"/>
      <c r="Q26" s="168"/>
    </row>
    <row r="27" spans="1:24" ht="37.5" x14ac:dyDescent="0.25">
      <c r="A27" s="183" t="s">
        <v>201</v>
      </c>
      <c r="B27" s="36" t="s">
        <v>66</v>
      </c>
      <c r="C27" s="659" t="s">
        <v>51</v>
      </c>
      <c r="D27" s="34" t="s">
        <v>256</v>
      </c>
      <c r="E27" s="34" t="s">
        <v>257</v>
      </c>
      <c r="F27" s="34" t="s">
        <v>258</v>
      </c>
      <c r="G27" s="34" t="s">
        <v>259</v>
      </c>
      <c r="H27" s="34" t="s">
        <v>260</v>
      </c>
      <c r="I27" s="663" t="s">
        <v>185</v>
      </c>
      <c r="J27" s="663" t="s">
        <v>288</v>
      </c>
      <c r="K27" s="663" t="s">
        <v>388</v>
      </c>
      <c r="L27" s="663" t="s">
        <v>288</v>
      </c>
      <c r="M27" s="252" t="s">
        <v>330</v>
      </c>
      <c r="N27" s="694" t="s">
        <v>339</v>
      </c>
      <c r="O27" s="663"/>
      <c r="P27" s="663"/>
      <c r="Q27" s="663"/>
    </row>
    <row r="28" spans="1:24" x14ac:dyDescent="0.25">
      <c r="A28" s="185">
        <v>9257010</v>
      </c>
      <c r="B28" s="38" t="s">
        <v>67</v>
      </c>
      <c r="C28" s="337">
        <v>4</v>
      </c>
      <c r="D28" s="49">
        <f>'Revised Band Returns'!F30</f>
        <v>0.40476190476190477</v>
      </c>
      <c r="E28" s="49">
        <f>'Revised Band Returns'!H30</f>
        <v>0.2857142857142857</v>
      </c>
      <c r="F28" s="49">
        <f>'Revised Band Returns'!J30</f>
        <v>0.11904761904761904</v>
      </c>
      <c r="G28" s="49">
        <f>'Revised Band Returns'!L30</f>
        <v>0.11904761904761904</v>
      </c>
      <c r="H28" s="49">
        <f>'Revised Band Returns'!N30</f>
        <v>7.1428571428571425E-2</v>
      </c>
      <c r="I28" s="233">
        <v>10</v>
      </c>
      <c r="J28" s="80">
        <f t="shared" ref="J28:J45" si="6">((((I28*D28)*$G$92)+((I28*E28)*$G$94)+((I28*F28)*$G$96)+((I28*G28)*$G$98)+((I28*H28)*$G$100)))*(4/12)</f>
        <v>32676.257284106938</v>
      </c>
      <c r="K28" s="80">
        <f>((I28*H28)*$G$102)*(4/12)</f>
        <v>627.39235456358233</v>
      </c>
      <c r="L28" s="80">
        <f>SUM(J28:K28)</f>
        <v>33303.649638670518</v>
      </c>
      <c r="M28" s="724">
        <f>(I28*(4/12))*10000</f>
        <v>33333.333333333328</v>
      </c>
      <c r="N28" s="724">
        <f>(VLOOKUP(A28,'2017-18 Funding Detail'!$A$4:$AK$23,37,FALSE)*4/12)*I28</f>
        <v>33387.374535069306</v>
      </c>
      <c r="O28" s="80"/>
      <c r="P28" s="80"/>
      <c r="Q28" s="80"/>
      <c r="R28" s="80"/>
      <c r="S28" s="42"/>
      <c r="T28" s="626" t="s">
        <v>402</v>
      </c>
      <c r="U28" s="625" t="s">
        <v>593</v>
      </c>
    </row>
    <row r="29" spans="1:24" x14ac:dyDescent="0.25">
      <c r="A29" s="185">
        <v>9257005</v>
      </c>
      <c r="B29" s="38" t="s">
        <v>68</v>
      </c>
      <c r="C29" s="335">
        <v>4</v>
      </c>
      <c r="D29" s="49">
        <f>'Revised Band Returns'!F31</f>
        <v>0.13157894736842105</v>
      </c>
      <c r="E29" s="49">
        <f>'Revised Band Returns'!H31</f>
        <v>0.35526315789473684</v>
      </c>
      <c r="F29" s="49">
        <f>'Revised Band Returns'!J31</f>
        <v>0.17105263157894737</v>
      </c>
      <c r="G29" s="49">
        <f>'Revised Band Returns'!L31</f>
        <v>0.14473684210526316</v>
      </c>
      <c r="H29" s="49">
        <f>'Revised Band Returns'!N31</f>
        <v>0.19736842105263158</v>
      </c>
      <c r="I29" s="233">
        <v>29</v>
      </c>
      <c r="J29" s="80">
        <f t="shared" si="6"/>
        <v>89103.135194826071</v>
      </c>
      <c r="K29" s="80">
        <f t="shared" ref="K29:K45" si="7">((I29*H29)*$G$102)*(4/12)</f>
        <v>5027.3939990687068</v>
      </c>
      <c r="L29" s="80">
        <f>SUM(J29:K29)</f>
        <v>94130.529193894778</v>
      </c>
      <c r="M29" s="724">
        <f>(I29*(4/12))*10000</f>
        <v>96666.666666666657</v>
      </c>
      <c r="N29" s="724">
        <f>(VLOOKUP(A29,'2017-18 Funding Detail'!$A$4:$AK$23,37,FALSE)*4/12)*I29</f>
        <v>62561.192136452984</v>
      </c>
      <c r="O29" s="80"/>
      <c r="P29" s="80"/>
      <c r="Q29" s="80"/>
      <c r="R29" s="80"/>
      <c r="S29" s="42"/>
      <c r="T29" s="42"/>
    </row>
    <row r="30" spans="1:24" x14ac:dyDescent="0.25">
      <c r="A30" s="185">
        <v>9257025</v>
      </c>
      <c r="B30" s="38" t="s">
        <v>69</v>
      </c>
      <c r="C30" s="667">
        <v>4</v>
      </c>
      <c r="D30" s="49">
        <f>'Revised Band Returns'!F32</f>
        <v>0.26415094339622641</v>
      </c>
      <c r="E30" s="49">
        <f>'Revised Band Returns'!H32</f>
        <v>0.41509433962264153</v>
      </c>
      <c r="F30" s="49">
        <f>'Revised Band Returns'!J32</f>
        <v>5.6603773584905662E-2</v>
      </c>
      <c r="G30" s="49">
        <f>'Revised Band Returns'!L32</f>
        <v>5.6603773584905662E-2</v>
      </c>
      <c r="H30" s="49">
        <f>'Revised Band Returns'!N32</f>
        <v>0.20754716981132076</v>
      </c>
      <c r="I30" s="233">
        <v>13</v>
      </c>
      <c r="J30" s="80">
        <f t="shared" si="6"/>
        <v>41519.128077391273</v>
      </c>
      <c r="K30" s="80">
        <f t="shared" si="7"/>
        <v>2369.8858374269662</v>
      </c>
      <c r="L30" s="80">
        <f t="shared" ref="L30:L45" si="8">SUM(J30:K30)</f>
        <v>43889.013914818242</v>
      </c>
      <c r="M30" s="724">
        <f t="shared" ref="M30:M45" si="9">(I30*(4/12))*10000</f>
        <v>43333.333333333328</v>
      </c>
      <c r="N30" s="724">
        <f>(VLOOKUP(A30,'2017-18 Funding Detail'!$A$4:$AK$23,37,FALSE)*4/12)*I30</f>
        <v>35323.31985950641</v>
      </c>
      <c r="O30" s="80"/>
      <c r="P30" s="80"/>
      <c r="Q30" s="80"/>
      <c r="R30" s="80"/>
      <c r="S30" s="42"/>
      <c r="T30" s="42"/>
    </row>
    <row r="31" spans="1:24" x14ac:dyDescent="0.25">
      <c r="A31" s="185">
        <v>9257011</v>
      </c>
      <c r="B31" s="38" t="s">
        <v>70</v>
      </c>
      <c r="C31" s="335">
        <v>4</v>
      </c>
      <c r="D31" s="49">
        <f>'Revised Band Returns'!F33</f>
        <v>0.4</v>
      </c>
      <c r="E31" s="49">
        <f>'Revised Band Returns'!H33</f>
        <v>0.42222222222222222</v>
      </c>
      <c r="F31" s="49">
        <f>'Revised Band Returns'!J33</f>
        <v>0</v>
      </c>
      <c r="G31" s="49">
        <f>'Revised Band Returns'!L33</f>
        <v>2.2222222222222223E-2</v>
      </c>
      <c r="H31" s="49">
        <f>'Revised Band Returns'!N33</f>
        <v>0.15555555555555556</v>
      </c>
      <c r="I31" s="233">
        <v>3</v>
      </c>
      <c r="J31" s="80">
        <f t="shared" si="6"/>
        <v>9858.7829684831449</v>
      </c>
      <c r="K31" s="80">
        <f t="shared" si="7"/>
        <v>409.8963383148739</v>
      </c>
      <c r="L31" s="80">
        <f t="shared" si="8"/>
        <v>10268.679306798018</v>
      </c>
      <c r="M31" s="724">
        <f t="shared" si="9"/>
        <v>10000</v>
      </c>
      <c r="N31" s="724">
        <f>(VLOOKUP(A31,'2017-18 Funding Detail'!$A$4:$AK$23,37,FALSE)*4/12)*I31</f>
        <v>9591.209762955621</v>
      </c>
      <c r="O31" s="80"/>
      <c r="P31" s="80"/>
      <c r="Q31" s="80"/>
      <c r="R31" s="80"/>
      <c r="S31" s="42"/>
      <c r="T31" s="42"/>
    </row>
    <row r="32" spans="1:24" x14ac:dyDescent="0.25">
      <c r="A32" s="185">
        <v>9257024</v>
      </c>
      <c r="B32" s="38" t="s">
        <v>71</v>
      </c>
      <c r="C32" s="335">
        <v>3</v>
      </c>
      <c r="D32" s="49">
        <f>'Revised Band Returns'!F34</f>
        <v>0.2</v>
      </c>
      <c r="E32" s="49">
        <f>'Revised Band Returns'!H34</f>
        <v>0.5636363636363636</v>
      </c>
      <c r="F32" s="49">
        <f>'Revised Band Returns'!J34</f>
        <v>1.8181818181818181E-2</v>
      </c>
      <c r="G32" s="49">
        <f>'Revised Band Returns'!L34</f>
        <v>0.16363636363636364</v>
      </c>
      <c r="H32" s="49">
        <f>'Revised Band Returns'!N34</f>
        <v>5.4545454545454543E-2</v>
      </c>
      <c r="I32" s="233">
        <v>13</v>
      </c>
      <c r="J32" s="80">
        <f t="shared" si="6"/>
        <v>39631.453295768835</v>
      </c>
      <c r="K32" s="80">
        <f t="shared" si="7"/>
        <v>622.82950107584725</v>
      </c>
      <c r="L32" s="80">
        <f t="shared" si="8"/>
        <v>40254.28279684468</v>
      </c>
      <c r="M32" s="724">
        <f t="shared" si="9"/>
        <v>43333.333333333328</v>
      </c>
      <c r="N32" s="724">
        <f>(VLOOKUP(A32,'2017-18 Funding Detail'!$A$4:$AK$23,37,FALSE)*4/12)*I32</f>
        <v>24099.75761287205</v>
      </c>
      <c r="O32" s="80"/>
      <c r="P32" s="80"/>
      <c r="Q32" s="80"/>
      <c r="R32" s="80"/>
      <c r="S32" s="42"/>
      <c r="T32" s="42"/>
    </row>
    <row r="33" spans="1:20" x14ac:dyDescent="0.25">
      <c r="A33" s="185">
        <v>9257031</v>
      </c>
      <c r="B33" s="38" t="s">
        <v>98</v>
      </c>
      <c r="C33" s="335">
        <v>4</v>
      </c>
      <c r="D33" s="49">
        <f>'Revised Band Returns'!F35</f>
        <v>0</v>
      </c>
      <c r="E33" s="49">
        <f>'Revised Band Returns'!H35</f>
        <v>0</v>
      </c>
      <c r="F33" s="49">
        <f>'Revised Band Returns'!J35</f>
        <v>0</v>
      </c>
      <c r="G33" s="49">
        <f>'Revised Band Returns'!L35</f>
        <v>0</v>
      </c>
      <c r="H33" s="49">
        <f>'Revised Band Returns'!N35</f>
        <v>1</v>
      </c>
      <c r="I33" s="233">
        <v>0</v>
      </c>
      <c r="J33" s="80">
        <f t="shared" si="6"/>
        <v>0</v>
      </c>
      <c r="K33" s="80">
        <f t="shared" si="7"/>
        <v>0</v>
      </c>
      <c r="L33" s="80">
        <f t="shared" si="8"/>
        <v>0</v>
      </c>
      <c r="M33" s="724">
        <f t="shared" si="9"/>
        <v>0</v>
      </c>
      <c r="N33" s="724">
        <f>(VLOOKUP(A33,'2017-18 Funding Detail'!$A$4:$AK$23,37,FALSE)*4/12)*I33</f>
        <v>0</v>
      </c>
      <c r="O33" s="80"/>
      <c r="P33" s="80"/>
      <c r="Q33" s="80"/>
      <c r="R33" s="80"/>
      <c r="S33" s="42"/>
      <c r="T33" s="42"/>
    </row>
    <row r="34" spans="1:20" x14ac:dyDescent="0.25">
      <c r="A34" s="185">
        <v>9257033</v>
      </c>
      <c r="B34" s="38" t="s">
        <v>72</v>
      </c>
      <c r="C34" s="335">
        <v>3</v>
      </c>
      <c r="D34" s="49">
        <f>'Revised Band Returns'!F36</f>
        <v>3.6363636363636362E-2</v>
      </c>
      <c r="E34" s="49">
        <f>'Revised Band Returns'!H36</f>
        <v>0.29090909090909089</v>
      </c>
      <c r="F34" s="49">
        <f>'Revised Band Returns'!J36</f>
        <v>0.27272727272727271</v>
      </c>
      <c r="G34" s="49">
        <f>'Revised Band Returns'!L36</f>
        <v>5.4545454545454543E-2</v>
      </c>
      <c r="H34" s="49">
        <f>'Revised Band Returns'!N36</f>
        <v>0.34545454545454546</v>
      </c>
      <c r="I34" s="233">
        <v>0</v>
      </c>
      <c r="J34" s="80">
        <f t="shared" si="6"/>
        <v>0</v>
      </c>
      <c r="K34" s="80">
        <f t="shared" si="7"/>
        <v>0</v>
      </c>
      <c r="L34" s="80">
        <f t="shared" si="8"/>
        <v>0</v>
      </c>
      <c r="M34" s="724">
        <f t="shared" si="9"/>
        <v>0</v>
      </c>
      <c r="N34" s="724">
        <f>(VLOOKUP(A34,'2017-18 Funding Detail'!$A$4:$AK$23,37,FALSE)*4/12)*I34</f>
        <v>0</v>
      </c>
      <c r="O34" s="80"/>
      <c r="P34" s="80"/>
      <c r="Q34" s="80"/>
      <c r="R34" s="80"/>
      <c r="S34" s="42"/>
      <c r="T34" s="42"/>
    </row>
    <row r="35" spans="1:20" x14ac:dyDescent="0.25">
      <c r="A35" s="185">
        <v>9257008</v>
      </c>
      <c r="B35" s="38" t="s">
        <v>73</v>
      </c>
      <c r="C35" s="667">
        <v>4</v>
      </c>
      <c r="D35" s="49">
        <f>'Revised Band Returns'!F37</f>
        <v>0</v>
      </c>
      <c r="E35" s="49">
        <f>'Revised Band Returns'!H37</f>
        <v>8.2352941176470587E-2</v>
      </c>
      <c r="F35" s="49">
        <f>'Revised Band Returns'!J37</f>
        <v>0.61176470588235299</v>
      </c>
      <c r="G35" s="49">
        <f>'Revised Band Returns'!L37</f>
        <v>2.3529411764705882E-2</v>
      </c>
      <c r="H35" s="49">
        <f>'Revised Band Returns'!N37</f>
        <v>0.28235294117647058</v>
      </c>
      <c r="I35" s="233">
        <v>0</v>
      </c>
      <c r="J35" s="80">
        <f t="shared" si="6"/>
        <v>0</v>
      </c>
      <c r="K35" s="80">
        <f t="shared" si="7"/>
        <v>0</v>
      </c>
      <c r="L35" s="80">
        <f t="shared" si="8"/>
        <v>0</v>
      </c>
      <c r="M35" s="724">
        <f t="shared" si="9"/>
        <v>0</v>
      </c>
      <c r="N35" s="724">
        <f>(VLOOKUP(A35,'2017-18 Funding Detail'!$A$4:$AK$23,37,FALSE)*4/12)*I35</f>
        <v>0</v>
      </c>
      <c r="O35" s="80"/>
      <c r="P35" s="80"/>
      <c r="Q35" s="80"/>
      <c r="R35" s="80"/>
      <c r="S35" s="42"/>
      <c r="T35" s="42"/>
    </row>
    <row r="36" spans="1:20" x14ac:dyDescent="0.25">
      <c r="A36" s="185">
        <v>9257034</v>
      </c>
      <c r="B36" s="38" t="s">
        <v>74</v>
      </c>
      <c r="C36" s="335">
        <v>5</v>
      </c>
      <c r="D36" s="49">
        <f>'Revised Band Returns'!F38</f>
        <v>7.0866141732283464E-2</v>
      </c>
      <c r="E36" s="49">
        <f>'Revised Band Returns'!H38</f>
        <v>0.16535433070866143</v>
      </c>
      <c r="F36" s="49">
        <f>'Revised Band Returns'!J38</f>
        <v>0.51968503937007871</v>
      </c>
      <c r="G36" s="49">
        <f>'Revised Band Returns'!L38</f>
        <v>3.937007874015748E-2</v>
      </c>
      <c r="H36" s="49">
        <f>'Revised Band Returns'!N38</f>
        <v>0.20472440944881889</v>
      </c>
      <c r="I36" s="233">
        <v>32</v>
      </c>
      <c r="J36" s="80">
        <f t="shared" si="6"/>
        <v>86855.19142800082</v>
      </c>
      <c r="K36" s="80">
        <f t="shared" si="7"/>
        <v>5754.2253117768569</v>
      </c>
      <c r="L36" s="80">
        <f t="shared" si="8"/>
        <v>92609.416739777676</v>
      </c>
      <c r="M36" s="724">
        <f t="shared" si="9"/>
        <v>106666.66666666666</v>
      </c>
      <c r="N36" s="724">
        <f>(VLOOKUP(A36,'2017-18 Funding Detail'!$A$4:$AK$23,37,FALSE)*4/12)*I36</f>
        <v>35633.610022397457</v>
      </c>
      <c r="O36" s="80"/>
      <c r="P36" s="80"/>
      <c r="Q36" s="80"/>
      <c r="R36" s="80"/>
      <c r="S36" s="42"/>
      <c r="T36" s="42"/>
    </row>
    <row r="37" spans="1:20" x14ac:dyDescent="0.25">
      <c r="A37" s="185">
        <v>9257002</v>
      </c>
      <c r="B37" s="38" t="s">
        <v>75</v>
      </c>
      <c r="C37" s="335">
        <v>5</v>
      </c>
      <c r="D37" s="49">
        <f>'Revised Band Returns'!F39</f>
        <v>8.4033613445378148E-3</v>
      </c>
      <c r="E37" s="49">
        <f>'Revised Band Returns'!H39</f>
        <v>0.27731092436974791</v>
      </c>
      <c r="F37" s="49">
        <f>'Revised Band Returns'!J39</f>
        <v>0.59663865546218486</v>
      </c>
      <c r="G37" s="49">
        <f>'Revised Band Returns'!L39</f>
        <v>2.5210084033613446E-2</v>
      </c>
      <c r="H37" s="49">
        <f>'Revised Band Returns'!N39</f>
        <v>9.2436974789915971E-2</v>
      </c>
      <c r="I37" s="233">
        <v>0</v>
      </c>
      <c r="J37" s="80">
        <f t="shared" si="6"/>
        <v>0</v>
      </c>
      <c r="K37" s="80">
        <f t="shared" si="7"/>
        <v>0</v>
      </c>
      <c r="L37" s="80">
        <f t="shared" si="8"/>
        <v>0</v>
      </c>
      <c r="M37" s="724">
        <f t="shared" si="9"/>
        <v>0</v>
      </c>
      <c r="N37" s="724">
        <f>(VLOOKUP(A37,'2017-18 Funding Detail'!$A$4:$AK$23,37,FALSE)*4/12)*I37</f>
        <v>0</v>
      </c>
      <c r="O37" s="80"/>
      <c r="P37" s="80"/>
      <c r="Q37" s="80"/>
      <c r="R37" s="80"/>
      <c r="S37" s="42"/>
      <c r="T37" s="42"/>
    </row>
    <row r="38" spans="1:20" x14ac:dyDescent="0.25">
      <c r="A38" s="185">
        <v>9257009</v>
      </c>
      <c r="B38" s="38" t="s">
        <v>76</v>
      </c>
      <c r="C38" s="335">
        <v>4</v>
      </c>
      <c r="D38" s="49">
        <f>'Revised Band Returns'!F40</f>
        <v>0</v>
      </c>
      <c r="E38" s="49">
        <f>'Revised Band Returns'!H40</f>
        <v>0.14615384615384616</v>
      </c>
      <c r="F38" s="49">
        <f>'Revised Band Returns'!J40</f>
        <v>0.7</v>
      </c>
      <c r="G38" s="49">
        <f>'Revised Band Returns'!L40</f>
        <v>1.5384615384615385E-2</v>
      </c>
      <c r="H38" s="49">
        <f>'Revised Band Returns'!N40</f>
        <v>0.13846153846153847</v>
      </c>
      <c r="I38" s="233">
        <v>0</v>
      </c>
      <c r="J38" s="80">
        <f t="shared" si="6"/>
        <v>0</v>
      </c>
      <c r="K38" s="80">
        <f t="shared" si="7"/>
        <v>0</v>
      </c>
      <c r="L38" s="80">
        <f t="shared" si="8"/>
        <v>0</v>
      </c>
      <c r="M38" s="724">
        <f t="shared" si="9"/>
        <v>0</v>
      </c>
      <c r="N38" s="724">
        <f>(VLOOKUP(A38,'2017-18 Funding Detail'!$A$4:$AK$23,37,FALSE)*4/12)*I38</f>
        <v>0</v>
      </c>
      <c r="O38" s="80"/>
      <c r="P38" s="80"/>
      <c r="Q38" s="80"/>
      <c r="R38" s="80"/>
      <c r="S38" s="42"/>
      <c r="T38" s="42"/>
    </row>
    <row r="39" spans="1:20" x14ac:dyDescent="0.25">
      <c r="A39" s="185">
        <v>9257029</v>
      </c>
      <c r="B39" s="38" t="s">
        <v>99</v>
      </c>
      <c r="C39" s="667">
        <v>3</v>
      </c>
      <c r="D39" s="49">
        <f>'Revised Band Returns'!F41</f>
        <v>0</v>
      </c>
      <c r="E39" s="49">
        <f>'Revised Band Returns'!H41</f>
        <v>0</v>
      </c>
      <c r="F39" s="49">
        <f>'Revised Band Returns'!J41</f>
        <v>0</v>
      </c>
      <c r="G39" s="49">
        <f>'Revised Band Returns'!L41</f>
        <v>0</v>
      </c>
      <c r="H39" s="49">
        <f>'Revised Band Returns'!N41</f>
        <v>1</v>
      </c>
      <c r="I39" s="233">
        <v>0</v>
      </c>
      <c r="J39" s="80">
        <f t="shared" si="6"/>
        <v>0</v>
      </c>
      <c r="K39" s="80">
        <f t="shared" si="7"/>
        <v>0</v>
      </c>
      <c r="L39" s="80">
        <f t="shared" si="8"/>
        <v>0</v>
      </c>
      <c r="M39" s="724">
        <f t="shared" si="9"/>
        <v>0</v>
      </c>
      <c r="N39" s="724">
        <f>(VLOOKUP(A39,'2017-18 Funding Detail'!$A$4:$AK$23,37,FALSE)*4/12)*I39</f>
        <v>0</v>
      </c>
      <c r="O39" s="80"/>
      <c r="P39" s="80"/>
      <c r="Q39" s="80"/>
      <c r="R39" s="80"/>
      <c r="S39" s="42"/>
      <c r="T39" s="42"/>
    </row>
    <row r="40" spans="1:20" x14ac:dyDescent="0.25">
      <c r="A40" s="185">
        <v>9257032</v>
      </c>
      <c r="B40" s="38" t="s">
        <v>100</v>
      </c>
      <c r="C40" s="335">
        <v>4</v>
      </c>
      <c r="D40" s="49">
        <f>'Revised Band Returns'!F42</f>
        <v>0</v>
      </c>
      <c r="E40" s="49">
        <f>'Revised Band Returns'!H42</f>
        <v>0</v>
      </c>
      <c r="F40" s="49">
        <f>'Revised Band Returns'!J42</f>
        <v>0</v>
      </c>
      <c r="G40" s="49">
        <f>'Revised Band Returns'!L42</f>
        <v>0</v>
      </c>
      <c r="H40" s="49">
        <f>'Revised Band Returns'!N42</f>
        <v>1</v>
      </c>
      <c r="I40" s="233">
        <v>0</v>
      </c>
      <c r="J40" s="80">
        <f t="shared" si="6"/>
        <v>0</v>
      </c>
      <c r="K40" s="80">
        <f t="shared" si="7"/>
        <v>0</v>
      </c>
      <c r="L40" s="80">
        <f t="shared" si="8"/>
        <v>0</v>
      </c>
      <c r="M40" s="724">
        <f t="shared" si="9"/>
        <v>0</v>
      </c>
      <c r="N40" s="724">
        <f>(VLOOKUP(A40,'2017-18 Funding Detail'!$A$4:$AK$23,37,FALSE)*4/12)*I40</f>
        <v>0</v>
      </c>
      <c r="O40" s="80"/>
      <c r="P40" s="80"/>
      <c r="Q40" s="80"/>
      <c r="R40" s="80"/>
      <c r="S40" s="42"/>
      <c r="T40" s="42"/>
    </row>
    <row r="41" spans="1:20" x14ac:dyDescent="0.25">
      <c r="A41" s="185">
        <v>9257030</v>
      </c>
      <c r="B41" s="38" t="s">
        <v>92</v>
      </c>
      <c r="C41" s="667">
        <v>4</v>
      </c>
      <c r="D41" s="49">
        <f>'Revised Band Returns'!F43</f>
        <v>0</v>
      </c>
      <c r="E41" s="49">
        <f>'Revised Band Returns'!H43</f>
        <v>0</v>
      </c>
      <c r="F41" s="49">
        <f>'Revised Band Returns'!J43</f>
        <v>0</v>
      </c>
      <c r="G41" s="49">
        <f>'Revised Band Returns'!L43</f>
        <v>0</v>
      </c>
      <c r="H41" s="49">
        <f>'Revised Band Returns'!N43</f>
        <v>1</v>
      </c>
      <c r="I41" s="233">
        <v>0</v>
      </c>
      <c r="J41" s="80">
        <f t="shared" si="6"/>
        <v>0</v>
      </c>
      <c r="K41" s="80">
        <f t="shared" si="7"/>
        <v>0</v>
      </c>
      <c r="L41" s="80">
        <f t="shared" si="8"/>
        <v>0</v>
      </c>
      <c r="M41" s="724">
        <f t="shared" si="9"/>
        <v>0</v>
      </c>
      <c r="N41" s="724">
        <f>(VLOOKUP(A41,'2017-18 Funding Detail'!$A$4:$AK$23,37,FALSE)*4/12)*I41</f>
        <v>0</v>
      </c>
      <c r="O41" s="80"/>
      <c r="P41" s="80"/>
      <c r="Q41" s="80"/>
      <c r="R41" s="80"/>
      <c r="S41" s="42"/>
      <c r="T41" s="42"/>
    </row>
    <row r="42" spans="1:20" x14ac:dyDescent="0.25">
      <c r="A42" s="185">
        <v>9257028</v>
      </c>
      <c r="B42" s="38" t="s">
        <v>77</v>
      </c>
      <c r="C42" s="335">
        <v>5</v>
      </c>
      <c r="D42" s="49">
        <f>'Revised Band Returns'!F44</f>
        <v>0.23943661971830985</v>
      </c>
      <c r="E42" s="49">
        <f>'Revised Band Returns'!H44</f>
        <v>0.3380281690140845</v>
      </c>
      <c r="F42" s="49">
        <f>'Revised Band Returns'!J44</f>
        <v>0</v>
      </c>
      <c r="G42" s="49">
        <f>'Revised Band Returns'!L44</f>
        <v>0.18309859154929578</v>
      </c>
      <c r="H42" s="49">
        <f>'Revised Band Returns'!N44</f>
        <v>0.23943661971830985</v>
      </c>
      <c r="I42" s="233">
        <v>16</v>
      </c>
      <c r="J42" s="80">
        <f t="shared" si="6"/>
        <v>54529.831114839952</v>
      </c>
      <c r="K42" s="80">
        <f t="shared" si="7"/>
        <v>3364.9437833494671</v>
      </c>
      <c r="L42" s="80">
        <f t="shared" si="8"/>
        <v>57894.774898189418</v>
      </c>
      <c r="M42" s="724">
        <f t="shared" si="9"/>
        <v>53333.333333333328</v>
      </c>
      <c r="N42" s="724">
        <f>(VLOOKUP(A42,'2017-18 Funding Detail'!$A$4:$AK$23,37,FALSE)*4/12)*I42</f>
        <v>43185.676696688301</v>
      </c>
      <c r="O42" s="80"/>
      <c r="P42" s="80"/>
      <c r="Q42" s="80"/>
      <c r="R42" s="80"/>
      <c r="S42" s="42"/>
      <c r="T42" s="42"/>
    </row>
    <row r="43" spans="1:20" x14ac:dyDescent="0.25">
      <c r="A43" s="185">
        <v>9257021</v>
      </c>
      <c r="B43" s="38" t="s">
        <v>78</v>
      </c>
      <c r="C43" s="667">
        <v>5</v>
      </c>
      <c r="D43" s="49">
        <f>'Revised Band Returns'!F45</f>
        <v>0</v>
      </c>
      <c r="E43" s="49">
        <f>'Revised Band Returns'!H45</f>
        <v>9.8591549295774641E-2</v>
      </c>
      <c r="F43" s="49">
        <f>'Revised Band Returns'!J45</f>
        <v>0.71830985915492962</v>
      </c>
      <c r="G43" s="49">
        <f>'Revised Band Returns'!L45</f>
        <v>4.2253521126760563E-2</v>
      </c>
      <c r="H43" s="49">
        <f>'Revised Band Returns'!N45</f>
        <v>0.14084507042253522</v>
      </c>
      <c r="I43" s="233">
        <v>0</v>
      </c>
      <c r="J43" s="80">
        <f t="shared" si="6"/>
        <v>0</v>
      </c>
      <c r="K43" s="80">
        <f t="shared" si="7"/>
        <v>0</v>
      </c>
      <c r="L43" s="80">
        <f t="shared" si="8"/>
        <v>0</v>
      </c>
      <c r="M43" s="724">
        <f t="shared" si="9"/>
        <v>0</v>
      </c>
      <c r="N43" s="724">
        <f>(VLOOKUP(A43,'2017-18 Funding Detail'!$A$4:$AK$23,37,FALSE)*4/12)*I43</f>
        <v>0</v>
      </c>
      <c r="O43" s="80"/>
      <c r="P43" s="80"/>
      <c r="Q43" s="80"/>
      <c r="R43" s="80"/>
      <c r="S43" s="42"/>
      <c r="T43" s="42"/>
    </row>
    <row r="44" spans="1:20" x14ac:dyDescent="0.25">
      <c r="A44" s="185">
        <v>9257015</v>
      </c>
      <c r="B44" s="38" t="s">
        <v>55</v>
      </c>
      <c r="C44" s="335">
        <v>6</v>
      </c>
      <c r="D44" s="49">
        <f>'Revised Band Returns'!F46</f>
        <v>6.0483870967741937E-2</v>
      </c>
      <c r="E44" s="49">
        <f>'Revised Band Returns'!H46</f>
        <v>0.22177419354838709</v>
      </c>
      <c r="F44" s="49">
        <f>'Revised Band Returns'!J46</f>
        <v>0.65322580645161288</v>
      </c>
      <c r="G44" s="49">
        <f>'Revised Band Returns'!L46</f>
        <v>0</v>
      </c>
      <c r="H44" s="49">
        <f>'Revised Band Returns'!N46</f>
        <v>6.4516129032258063E-2</v>
      </c>
      <c r="I44" s="233">
        <v>19</v>
      </c>
      <c r="J44" s="80">
        <f t="shared" si="6"/>
        <v>45410.863547676221</v>
      </c>
      <c r="K44" s="80">
        <f t="shared" si="7"/>
        <v>1076.6862342833092</v>
      </c>
      <c r="L44" s="80">
        <f t="shared" si="8"/>
        <v>46487.549781959533</v>
      </c>
      <c r="M44" s="724">
        <f t="shared" si="9"/>
        <v>63333.333333333328</v>
      </c>
      <c r="N44" s="724">
        <f>(VLOOKUP(A44,'2017-18 Funding Detail'!$A$4:$AK$23,37,FALSE)*4/12)*I44</f>
        <v>0</v>
      </c>
      <c r="O44" s="80"/>
      <c r="P44" s="80"/>
      <c r="Q44" s="80"/>
      <c r="R44" s="80"/>
      <c r="S44" s="42"/>
      <c r="T44" s="42"/>
    </row>
    <row r="45" spans="1:20" x14ac:dyDescent="0.25">
      <c r="A45" s="185">
        <v>9257016</v>
      </c>
      <c r="B45" s="38" t="s">
        <v>80</v>
      </c>
      <c r="C45" s="335">
        <v>6</v>
      </c>
      <c r="D45" s="49">
        <f>'Revised Band Returns'!F47</f>
        <v>0.50370370370370365</v>
      </c>
      <c r="E45" s="49">
        <f>'Revised Band Returns'!H47</f>
        <v>0</v>
      </c>
      <c r="F45" s="49">
        <f>'Revised Band Returns'!J47</f>
        <v>0.28888888888888886</v>
      </c>
      <c r="G45" s="49">
        <f>'Revised Band Returns'!L47</f>
        <v>0.2074074074074074</v>
      </c>
      <c r="H45" s="49">
        <f>'Revised Band Returns'!N47</f>
        <v>0</v>
      </c>
      <c r="I45" s="233">
        <v>54</v>
      </c>
      <c r="J45" s="80">
        <f t="shared" si="6"/>
        <v>182125.23153066565</v>
      </c>
      <c r="K45" s="80">
        <f t="shared" si="7"/>
        <v>0</v>
      </c>
      <c r="L45" s="80">
        <f t="shared" si="8"/>
        <v>182125.23153066565</v>
      </c>
      <c r="M45" s="724">
        <f t="shared" si="9"/>
        <v>180000</v>
      </c>
      <c r="N45" s="724">
        <f>(VLOOKUP(A45,'2017-18 Funding Detail'!$A$4:$AK$23,37,FALSE)*4/12)*I45</f>
        <v>108627.516138363</v>
      </c>
      <c r="O45" s="628" t="s">
        <v>402</v>
      </c>
      <c r="P45" s="80"/>
      <c r="Q45" s="80"/>
      <c r="R45" s="80"/>
      <c r="S45" s="42"/>
      <c r="T45" s="42"/>
    </row>
    <row r="46" spans="1:20" x14ac:dyDescent="0.25">
      <c r="A46" s="75"/>
      <c r="B46" s="50"/>
      <c r="C46" s="61"/>
      <c r="D46" s="49"/>
      <c r="E46" s="49"/>
      <c r="F46" s="49"/>
      <c r="G46" s="49"/>
      <c r="H46" s="628" t="s">
        <v>402</v>
      </c>
      <c r="I46" s="628" t="s">
        <v>402</v>
      </c>
      <c r="J46" s="168"/>
      <c r="K46" s="168"/>
      <c r="L46" s="628" t="s">
        <v>402</v>
      </c>
      <c r="M46" s="80"/>
      <c r="N46" s="80"/>
      <c r="O46" s="80"/>
      <c r="P46" s="233"/>
      <c r="Q46" s="233"/>
      <c r="R46" s="40"/>
    </row>
    <row r="47" spans="1:20" ht="13" x14ac:dyDescent="0.3">
      <c r="A47" s="230" t="s">
        <v>285</v>
      </c>
      <c r="B47" s="50"/>
      <c r="C47" s="50"/>
    </row>
    <row r="48" spans="1:20" x14ac:dyDescent="0.25">
      <c r="B48" s="50"/>
      <c r="C48" s="50"/>
      <c r="I48" s="231" t="s">
        <v>608</v>
      </c>
      <c r="P48" s="1893" t="s">
        <v>332</v>
      </c>
      <c r="Q48" s="1894"/>
    </row>
    <row r="49" spans="1:21" ht="39.75" customHeight="1" x14ac:dyDescent="0.25">
      <c r="A49" s="183" t="s">
        <v>201</v>
      </c>
      <c r="B49" s="36" t="s">
        <v>66</v>
      </c>
      <c r="C49" s="659" t="s">
        <v>51</v>
      </c>
      <c r="D49" s="34" t="s">
        <v>256</v>
      </c>
      <c r="E49" s="34" t="s">
        <v>257</v>
      </c>
      <c r="F49" s="34" t="s">
        <v>258</v>
      </c>
      <c r="G49" s="34" t="s">
        <v>259</v>
      </c>
      <c r="H49" s="34" t="s">
        <v>260</v>
      </c>
      <c r="I49" s="663" t="s">
        <v>252</v>
      </c>
      <c r="J49" s="663" t="s">
        <v>253</v>
      </c>
      <c r="K49" s="663" t="s">
        <v>251</v>
      </c>
      <c r="L49" s="663" t="s">
        <v>389</v>
      </c>
      <c r="M49" s="663" t="s">
        <v>390</v>
      </c>
      <c r="N49" s="663" t="s">
        <v>391</v>
      </c>
      <c r="O49" s="663" t="s">
        <v>287</v>
      </c>
      <c r="P49" s="93" t="s">
        <v>329</v>
      </c>
      <c r="Q49" s="694" t="s">
        <v>340</v>
      </c>
    </row>
    <row r="50" spans="1:21" x14ac:dyDescent="0.25">
      <c r="A50" s="131">
        <v>9257010</v>
      </c>
      <c r="B50" s="38" t="s">
        <v>67</v>
      </c>
      <c r="C50" s="337">
        <v>4</v>
      </c>
      <c r="D50" s="232">
        <f>'Revised Band Returns'!F30</f>
        <v>0.40476190476190477</v>
      </c>
      <c r="E50" s="232">
        <f>'Revised Band Returns'!H30</f>
        <v>0.2857142857142857</v>
      </c>
      <c r="F50" s="232">
        <f>'Revised Band Returns'!J30</f>
        <v>0.11904761904761904</v>
      </c>
      <c r="G50" s="232">
        <f>'Revised Band Returns'!L30</f>
        <v>0.11904761904761904</v>
      </c>
      <c r="H50" s="232">
        <f>'Revised Band Returns'!N30</f>
        <v>7.1428571428571425E-2</v>
      </c>
      <c r="I50" s="233">
        <v>0</v>
      </c>
      <c r="J50" s="524">
        <v>47</v>
      </c>
      <c r="K50" s="233">
        <f>SUM(I50:J50)</f>
        <v>47</v>
      </c>
      <c r="L50" s="42">
        <f t="shared" ref="L50:L67" si="10">((((I50*D50)*$G$92)+((I50*E50)*$G$94)+((I50*F50)*$G$96)+((I50*G50)*$G$98)+((I50*H50)*$G$100)))*(7/12)</f>
        <v>0</v>
      </c>
      <c r="M50" s="42">
        <f t="shared" ref="M50:M67" si="11">((((J50*D50)*$G$92)+((J50*E50)*$G$94)+((J50*F50)*$G$96)+((J50*G50)*$G$98)+((J50*H50)*$G$100)))*(7/12)</f>
        <v>268762.21616177959</v>
      </c>
      <c r="N50" s="42">
        <f>((H50*K50)*$G$102)*(7/12)</f>
        <v>5160.3021162854657</v>
      </c>
      <c r="O50" s="42">
        <f t="shared" ref="O50:O67" si="12">((((K50*D50)*$G$92)+((K50*E50)*$G$94)+((K50*F50)*$G$96)+((K50*G50)*$G$98)+((K50*H50)*$G$100)+((K50*H50)*$G$102)))*(7/12)</f>
        <v>273922.51827806508</v>
      </c>
      <c r="P50" s="724">
        <f>(K50*(7/12))*10000</f>
        <v>274166.66666666669</v>
      </c>
      <c r="Q50" s="724">
        <f>(VLOOKUP(A50,'2017-18 Funding Detail'!$A$4:$AK$23,37,FALSE)*7/12)*K50</f>
        <v>274611.15555094508</v>
      </c>
      <c r="R50" s="42"/>
      <c r="S50" s="42"/>
      <c r="T50" s="626" t="s">
        <v>402</v>
      </c>
      <c r="U50" s="625" t="s">
        <v>595</v>
      </c>
    </row>
    <row r="51" spans="1:21" x14ac:dyDescent="0.25">
      <c r="A51" s="131">
        <v>9257005</v>
      </c>
      <c r="B51" s="38" t="s">
        <v>68</v>
      </c>
      <c r="C51" s="335">
        <v>4</v>
      </c>
      <c r="D51" s="232">
        <f>'Revised Band Returns'!F31</f>
        <v>0.13157894736842105</v>
      </c>
      <c r="E51" s="232">
        <f>'Revised Band Returns'!H31</f>
        <v>0.35526315789473684</v>
      </c>
      <c r="F51" s="232">
        <f>'Revised Band Returns'!J31</f>
        <v>0.17105263157894737</v>
      </c>
      <c r="G51" s="232">
        <f>'Revised Band Returns'!L31</f>
        <v>0.14473684210526316</v>
      </c>
      <c r="H51" s="232">
        <f>'Revised Band Returns'!N31</f>
        <v>0.19736842105263158</v>
      </c>
      <c r="I51" s="233">
        <v>0</v>
      </c>
      <c r="J51" s="524">
        <v>45</v>
      </c>
      <c r="K51" s="233">
        <f t="shared" ref="K51:K67" si="13">SUM(I51:J51)</f>
        <v>45</v>
      </c>
      <c r="L51" s="42">
        <f t="shared" si="10"/>
        <v>0</v>
      </c>
      <c r="M51" s="42">
        <f t="shared" si="11"/>
        <v>241961.09988250182</v>
      </c>
      <c r="N51" s="42">
        <f t="shared" ref="N51:N67" si="14">((H51*K51)*$G$102)*(7/12)</f>
        <v>13651.975083677955</v>
      </c>
      <c r="O51" s="42">
        <f t="shared" si="12"/>
        <v>255613.07496617976</v>
      </c>
      <c r="P51" s="724">
        <f t="shared" ref="P51:P67" si="15">(K51*(7/12))*10000</f>
        <v>262500</v>
      </c>
      <c r="Q51" s="724">
        <f>(VLOOKUP(A51,'2017-18 Funding Detail'!$A$4:$AK$23,37,FALSE)*7/12)*K51</f>
        <v>169885.99588778184</v>
      </c>
      <c r="R51" s="42"/>
      <c r="S51" s="42"/>
      <c r="T51" s="42"/>
    </row>
    <row r="52" spans="1:21" x14ac:dyDescent="0.25">
      <c r="A52" s="131">
        <v>9257025</v>
      </c>
      <c r="B52" s="38" t="s">
        <v>69</v>
      </c>
      <c r="C52" s="667">
        <v>4</v>
      </c>
      <c r="D52" s="232">
        <f>'Revised Band Returns'!F32</f>
        <v>0.26415094339622641</v>
      </c>
      <c r="E52" s="232">
        <f>'Revised Band Returns'!H32</f>
        <v>0.41509433962264153</v>
      </c>
      <c r="F52" s="232">
        <f>'Revised Band Returns'!J32</f>
        <v>5.6603773584905662E-2</v>
      </c>
      <c r="G52" s="232">
        <f>'Revised Band Returns'!L32</f>
        <v>5.6603773584905662E-2</v>
      </c>
      <c r="H52" s="232">
        <f>'Revised Band Returns'!N32</f>
        <v>0.20754716981132076</v>
      </c>
      <c r="I52" s="233">
        <v>0</v>
      </c>
      <c r="J52" s="524">
        <v>47</v>
      </c>
      <c r="K52" s="233">
        <f t="shared" si="13"/>
        <v>47</v>
      </c>
      <c r="L52" s="42">
        <f t="shared" si="10"/>
        <v>0</v>
      </c>
      <c r="M52" s="42">
        <f t="shared" si="11"/>
        <v>262688.32956657175</v>
      </c>
      <c r="N52" s="42">
        <f t="shared" si="14"/>
        <v>14994.085394489844</v>
      </c>
      <c r="O52" s="42">
        <f t="shared" si="12"/>
        <v>277682.41496106162</v>
      </c>
      <c r="P52" s="724">
        <f t="shared" si="15"/>
        <v>274166.66666666669</v>
      </c>
      <c r="Q52" s="724">
        <f>(VLOOKUP(A52,'2017-18 Funding Detail'!$A$4:$AK$23,37,FALSE)*7/12)*K52</f>
        <v>223487.92757264632</v>
      </c>
      <c r="R52" s="42"/>
      <c r="S52" s="42"/>
      <c r="T52" s="42"/>
    </row>
    <row r="53" spans="1:21" x14ac:dyDescent="0.25">
      <c r="A53" s="131">
        <v>9257011</v>
      </c>
      <c r="B53" s="38" t="s">
        <v>70</v>
      </c>
      <c r="C53" s="335">
        <v>4</v>
      </c>
      <c r="D53" s="232">
        <f>'Revised Band Returns'!F33</f>
        <v>0.4</v>
      </c>
      <c r="E53" s="232">
        <f>'Revised Band Returns'!H33</f>
        <v>0.42222222222222222</v>
      </c>
      <c r="F53" s="232">
        <f>'Revised Band Returns'!J33</f>
        <v>0</v>
      </c>
      <c r="G53" s="232">
        <f>'Revised Band Returns'!L33</f>
        <v>2.2222222222222223E-2</v>
      </c>
      <c r="H53" s="232">
        <f>'Revised Band Returns'!N33</f>
        <v>0.15555555555555556</v>
      </c>
      <c r="I53" s="233">
        <v>0</v>
      </c>
      <c r="J53" s="524">
        <v>41</v>
      </c>
      <c r="K53" s="233">
        <f t="shared" si="13"/>
        <v>41</v>
      </c>
      <c r="L53" s="42">
        <f t="shared" si="10"/>
        <v>0</v>
      </c>
      <c r="M53" s="42">
        <f t="shared" si="11"/>
        <v>235789.22599622188</v>
      </c>
      <c r="N53" s="42">
        <f t="shared" si="14"/>
        <v>9803.3540913640682</v>
      </c>
      <c r="O53" s="42">
        <f t="shared" si="12"/>
        <v>245592.58008758596</v>
      </c>
      <c r="P53" s="724">
        <f t="shared" si="15"/>
        <v>239166.66666666669</v>
      </c>
      <c r="Q53" s="724">
        <f>(VLOOKUP(A53,'2017-18 Funding Detail'!$A$4:$AK$23,37,FALSE)*7/12)*K53</f>
        <v>229389.7668306886</v>
      </c>
      <c r="R53" s="42"/>
      <c r="S53" s="42"/>
      <c r="T53" s="42"/>
    </row>
    <row r="54" spans="1:21" x14ac:dyDescent="0.25">
      <c r="A54" s="131">
        <v>9257024</v>
      </c>
      <c r="B54" s="38" t="s">
        <v>71</v>
      </c>
      <c r="C54" s="335">
        <v>3</v>
      </c>
      <c r="D54" s="232">
        <f>'Revised Band Returns'!F34</f>
        <v>0.2</v>
      </c>
      <c r="E54" s="232">
        <f>'Revised Band Returns'!H34</f>
        <v>0.5636363636363636</v>
      </c>
      <c r="F54" s="232">
        <f>'Revised Band Returns'!J34</f>
        <v>1.8181818181818181E-2</v>
      </c>
      <c r="G54" s="232">
        <f>'Revised Band Returns'!L34</f>
        <v>0.16363636363636364</v>
      </c>
      <c r="H54" s="232">
        <f>'Revised Band Returns'!N34</f>
        <v>5.4545454545454543E-2</v>
      </c>
      <c r="I54" s="233">
        <v>0</v>
      </c>
      <c r="J54" s="524">
        <v>58</v>
      </c>
      <c r="K54" s="233">
        <f t="shared" si="13"/>
        <v>58</v>
      </c>
      <c r="L54" s="42">
        <f t="shared" si="10"/>
        <v>0</v>
      </c>
      <c r="M54" s="42">
        <f t="shared" si="11"/>
        <v>309430.19304004131</v>
      </c>
      <c r="N54" s="42">
        <f t="shared" si="14"/>
        <v>4862.8611045537318</v>
      </c>
      <c r="O54" s="42">
        <f t="shared" si="12"/>
        <v>314293.05414459505</v>
      </c>
      <c r="P54" s="724">
        <f t="shared" si="15"/>
        <v>338333.33333333337</v>
      </c>
      <c r="Q54" s="724">
        <f>(VLOOKUP(A54,'2017-18 Funding Detail'!$A$4:$AK$23,37,FALSE)*7/12)*K54</f>
        <v>188163.49213127024</v>
      </c>
      <c r="R54" s="42"/>
      <c r="S54" s="42"/>
      <c r="T54" s="42"/>
    </row>
    <row r="55" spans="1:21" x14ac:dyDescent="0.25">
      <c r="A55" s="131">
        <v>9257031</v>
      </c>
      <c r="B55" s="38" t="s">
        <v>98</v>
      </c>
      <c r="C55" s="335">
        <v>4</v>
      </c>
      <c r="D55" s="232">
        <f>'Revised Band Returns'!F35</f>
        <v>0</v>
      </c>
      <c r="E55" s="232">
        <f>'Revised Band Returns'!H35</f>
        <v>0</v>
      </c>
      <c r="F55" s="232">
        <f>'Revised Band Returns'!J35</f>
        <v>0</v>
      </c>
      <c r="G55" s="232">
        <f>'Revised Band Returns'!L35</f>
        <v>0</v>
      </c>
      <c r="H55" s="232">
        <f>'Revised Band Returns'!N35</f>
        <v>1</v>
      </c>
      <c r="I55" s="233">
        <v>0</v>
      </c>
      <c r="J55" s="524">
        <v>70</v>
      </c>
      <c r="K55" s="233">
        <f t="shared" si="13"/>
        <v>70</v>
      </c>
      <c r="L55" s="42">
        <f t="shared" si="10"/>
        <v>0</v>
      </c>
      <c r="M55" s="42">
        <f t="shared" si="11"/>
        <v>477424.17605561879</v>
      </c>
      <c r="N55" s="42">
        <f t="shared" si="14"/>
        <v>107597.78880765439</v>
      </c>
      <c r="O55" s="42">
        <f t="shared" si="12"/>
        <v>585021.9648632732</v>
      </c>
      <c r="P55" s="724">
        <f t="shared" si="15"/>
        <v>408333.33333333337</v>
      </c>
      <c r="Q55" s="724">
        <f>(VLOOKUP(A55,'2017-18 Funding Detail'!$A$4:$AK$23,37,FALSE)*7/12)*K55</f>
        <v>428402.06218314765</v>
      </c>
      <c r="R55" s="42"/>
      <c r="S55" s="42"/>
      <c r="T55" s="42"/>
    </row>
    <row r="56" spans="1:21" x14ac:dyDescent="0.25">
      <c r="A56" s="131">
        <v>9257033</v>
      </c>
      <c r="B56" s="38" t="s">
        <v>72</v>
      </c>
      <c r="C56" s="335">
        <v>3</v>
      </c>
      <c r="D56" s="232">
        <f>'Revised Band Returns'!F36</f>
        <v>3.6363636363636362E-2</v>
      </c>
      <c r="E56" s="232">
        <f>'Revised Band Returns'!H36</f>
        <v>0.29090909090909089</v>
      </c>
      <c r="F56" s="232">
        <f>'Revised Band Returns'!J36</f>
        <v>0.27272727272727271</v>
      </c>
      <c r="G56" s="232">
        <f>'Revised Band Returns'!L36</f>
        <v>5.4545454545454543E-2</v>
      </c>
      <c r="H56" s="232">
        <f>'Revised Band Returns'!N36</f>
        <v>0.34545454545454546</v>
      </c>
      <c r="I56" s="233">
        <v>0</v>
      </c>
      <c r="J56" s="524">
        <v>85</v>
      </c>
      <c r="K56" s="233">
        <f t="shared" si="13"/>
        <v>85</v>
      </c>
      <c r="L56" s="42">
        <f t="shared" si="10"/>
        <v>0</v>
      </c>
      <c r="M56" s="42">
        <f t="shared" si="11"/>
        <v>443425.22294790001</v>
      </c>
      <c r="N56" s="42">
        <f t="shared" si="14"/>
        <v>45135.17634399009</v>
      </c>
      <c r="O56" s="42">
        <f t="shared" si="12"/>
        <v>488560.39929189009</v>
      </c>
      <c r="P56" s="724">
        <f t="shared" si="15"/>
        <v>495833.33333333337</v>
      </c>
      <c r="Q56" s="724">
        <f>(VLOOKUP(A56,'2017-18 Funding Detail'!$A$4:$AK$23,37,FALSE)*7/12)*K56</f>
        <v>262399.38809667545</v>
      </c>
      <c r="R56" s="42"/>
      <c r="S56" s="42"/>
      <c r="T56" s="42"/>
    </row>
    <row r="57" spans="1:21" x14ac:dyDescent="0.25">
      <c r="A57" s="131">
        <v>9257008</v>
      </c>
      <c r="B57" s="38" t="s">
        <v>73</v>
      </c>
      <c r="C57" s="667">
        <v>4</v>
      </c>
      <c r="D57" s="232">
        <f>'Revised Band Returns'!F37</f>
        <v>0</v>
      </c>
      <c r="E57" s="232">
        <f>'Revised Band Returns'!H37</f>
        <v>8.2352941176470587E-2</v>
      </c>
      <c r="F57" s="232">
        <f>'Revised Band Returns'!J37</f>
        <v>0.61176470588235299</v>
      </c>
      <c r="G57" s="232">
        <f>'Revised Band Returns'!L37</f>
        <v>2.3529411764705882E-2</v>
      </c>
      <c r="H57" s="232">
        <f>'Revised Band Returns'!N37</f>
        <v>0.28235294117647058</v>
      </c>
      <c r="I57" s="233">
        <v>0</v>
      </c>
      <c r="J57" s="524">
        <v>90</v>
      </c>
      <c r="K57" s="233">
        <f t="shared" si="13"/>
        <v>90</v>
      </c>
      <c r="L57" s="42">
        <f t="shared" si="10"/>
        <v>0</v>
      </c>
      <c r="M57" s="42">
        <f t="shared" si="11"/>
        <v>420072.39061269845</v>
      </c>
      <c r="N57" s="42">
        <f t="shared" si="14"/>
        <v>39060.709886476216</v>
      </c>
      <c r="O57" s="42">
        <f t="shared" si="12"/>
        <v>459133.10049917467</v>
      </c>
      <c r="P57" s="724">
        <f t="shared" si="15"/>
        <v>525000</v>
      </c>
      <c r="Q57" s="724">
        <f>(VLOOKUP(A57,'2017-18 Funding Detail'!$A$4:$AK$23,37,FALSE)*7/12)*K57</f>
        <v>229825.448382284</v>
      </c>
      <c r="R57" s="42"/>
      <c r="S57" s="42"/>
      <c r="T57" s="42"/>
    </row>
    <row r="58" spans="1:21" x14ac:dyDescent="0.25">
      <c r="A58" s="131">
        <v>9257034</v>
      </c>
      <c r="B58" s="38" t="s">
        <v>74</v>
      </c>
      <c r="C58" s="335">
        <v>5</v>
      </c>
      <c r="D58" s="232">
        <f>'Revised Band Returns'!F38</f>
        <v>7.0866141732283464E-2</v>
      </c>
      <c r="E58" s="232">
        <f>'Revised Band Returns'!H38</f>
        <v>0.16535433070866143</v>
      </c>
      <c r="F58" s="232">
        <f>'Revised Band Returns'!J38</f>
        <v>0.51968503937007871</v>
      </c>
      <c r="G58" s="232">
        <f>'Revised Band Returns'!L38</f>
        <v>3.937007874015748E-2</v>
      </c>
      <c r="H58" s="232">
        <f>'Revised Band Returns'!N38</f>
        <v>0.20472440944881889</v>
      </c>
      <c r="I58" s="233">
        <v>0</v>
      </c>
      <c r="J58" s="524">
        <v>82</v>
      </c>
      <c r="K58" s="233">
        <f t="shared" si="13"/>
        <v>82</v>
      </c>
      <c r="L58" s="42">
        <f t="shared" si="10"/>
        <v>0</v>
      </c>
      <c r="M58" s="42">
        <f t="shared" si="11"/>
        <v>389491.24905994121</v>
      </c>
      <c r="N58" s="42">
        <f t="shared" si="14"/>
        <v>25804.104132499346</v>
      </c>
      <c r="O58" s="42">
        <f t="shared" si="12"/>
        <v>415295.35319244053</v>
      </c>
      <c r="P58" s="724">
        <f t="shared" si="15"/>
        <v>478333.33333333337</v>
      </c>
      <c r="Q58" s="724">
        <f>(VLOOKUP(A58,'2017-18 Funding Detail'!$A$4:$AK$23,37,FALSE)*7/12)*K58</f>
        <v>159794.4699441886</v>
      </c>
      <c r="R58" s="42"/>
      <c r="S58" s="42"/>
      <c r="T58" s="42"/>
    </row>
    <row r="59" spans="1:21" x14ac:dyDescent="0.25">
      <c r="A59" s="131">
        <v>9257002</v>
      </c>
      <c r="B59" s="38" t="s">
        <v>75</v>
      </c>
      <c r="C59" s="335">
        <v>5</v>
      </c>
      <c r="D59" s="232">
        <f>'Revised Band Returns'!F39</f>
        <v>8.4033613445378148E-3</v>
      </c>
      <c r="E59" s="232">
        <f>'Revised Band Returns'!H39</f>
        <v>0.27731092436974791</v>
      </c>
      <c r="F59" s="232">
        <f>'Revised Band Returns'!J39</f>
        <v>0.59663865546218486</v>
      </c>
      <c r="G59" s="232">
        <f>'Revised Band Returns'!L39</f>
        <v>2.5210084033613446E-2</v>
      </c>
      <c r="H59" s="232">
        <f>'Revised Band Returns'!N39</f>
        <v>9.2436974789915971E-2</v>
      </c>
      <c r="I59" s="233">
        <v>0</v>
      </c>
      <c r="J59" s="524">
        <v>142</v>
      </c>
      <c r="K59" s="233">
        <f t="shared" si="13"/>
        <v>142</v>
      </c>
      <c r="L59" s="42">
        <f t="shared" si="10"/>
        <v>0</v>
      </c>
      <c r="M59" s="42">
        <f t="shared" si="11"/>
        <v>599490.19342973107</v>
      </c>
      <c r="N59" s="42">
        <f t="shared" si="14"/>
        <v>20176.20001411239</v>
      </c>
      <c r="O59" s="42">
        <f t="shared" si="12"/>
        <v>619666.39344384347</v>
      </c>
      <c r="P59" s="724">
        <f t="shared" si="15"/>
        <v>828333.33333333337</v>
      </c>
      <c r="Q59" s="724">
        <f>(VLOOKUP(A59,'2017-18 Funding Detail'!$A$4:$AK$23,37,FALSE)*7/12)*K59</f>
        <v>134779.00776541437</v>
      </c>
      <c r="R59" s="42"/>
      <c r="S59" s="42"/>
      <c r="T59" s="42"/>
    </row>
    <row r="60" spans="1:21" x14ac:dyDescent="0.25">
      <c r="A60" s="131">
        <v>9257009</v>
      </c>
      <c r="B60" s="38" t="s">
        <v>76</v>
      </c>
      <c r="C60" s="335">
        <v>4</v>
      </c>
      <c r="D60" s="232">
        <f>'Revised Band Returns'!F40</f>
        <v>0</v>
      </c>
      <c r="E60" s="232">
        <f>'Revised Band Returns'!H40</f>
        <v>0.14615384615384616</v>
      </c>
      <c r="F60" s="232">
        <f>'Revised Band Returns'!J40</f>
        <v>0.7</v>
      </c>
      <c r="G60" s="232">
        <f>'Revised Band Returns'!L40</f>
        <v>1.5384615384615385E-2</v>
      </c>
      <c r="H60" s="232">
        <f>'Revised Band Returns'!N40</f>
        <v>0.13846153846153847</v>
      </c>
      <c r="I60" s="233">
        <v>0</v>
      </c>
      <c r="J60" s="524">
        <v>129</v>
      </c>
      <c r="K60" s="233">
        <f t="shared" si="13"/>
        <v>129</v>
      </c>
      <c r="L60" s="42">
        <f t="shared" si="10"/>
        <v>0</v>
      </c>
      <c r="M60" s="42">
        <f t="shared" si="11"/>
        <v>545083.23773162556</v>
      </c>
      <c r="N60" s="42">
        <f t="shared" si="14"/>
        <v>27455.17204520588</v>
      </c>
      <c r="O60" s="42">
        <f t="shared" si="12"/>
        <v>572538.40977683139</v>
      </c>
      <c r="P60" s="724">
        <f t="shared" si="15"/>
        <v>752500</v>
      </c>
      <c r="Q60" s="724">
        <f>(VLOOKUP(A60,'2017-18 Funding Detail'!$A$4:$AK$23,37,FALSE)*7/12)*K60</f>
        <v>116770.02652927751</v>
      </c>
      <c r="R60" s="42"/>
      <c r="S60" s="42"/>
      <c r="T60" s="42"/>
    </row>
    <row r="61" spans="1:21" x14ac:dyDescent="0.25">
      <c r="A61" s="131">
        <v>9257029</v>
      </c>
      <c r="B61" s="38" t="s">
        <v>99</v>
      </c>
      <c r="C61" s="667">
        <v>3</v>
      </c>
      <c r="D61" s="232">
        <f>'Revised Band Returns'!F41</f>
        <v>0</v>
      </c>
      <c r="E61" s="232">
        <f>'Revised Band Returns'!H41</f>
        <v>0</v>
      </c>
      <c r="F61" s="232">
        <f>'Revised Band Returns'!J41</f>
        <v>0</v>
      </c>
      <c r="G61" s="232">
        <f>'Revised Band Returns'!L41</f>
        <v>0</v>
      </c>
      <c r="H61" s="232">
        <f>'Revised Band Returns'!N41</f>
        <v>1</v>
      </c>
      <c r="I61" s="233">
        <v>0</v>
      </c>
      <c r="J61" s="524">
        <v>43</v>
      </c>
      <c r="K61" s="233">
        <f t="shared" si="13"/>
        <v>43</v>
      </c>
      <c r="L61" s="42">
        <f t="shared" si="10"/>
        <v>0</v>
      </c>
      <c r="M61" s="42">
        <f t="shared" si="11"/>
        <v>293274.85100559442</v>
      </c>
      <c r="N61" s="42">
        <f t="shared" si="14"/>
        <v>66095.784553273421</v>
      </c>
      <c r="O61" s="42">
        <f t="shared" si="12"/>
        <v>359370.63555886783</v>
      </c>
      <c r="P61" s="724">
        <f t="shared" si="15"/>
        <v>250833.33333333334</v>
      </c>
      <c r="Q61" s="724">
        <f>(VLOOKUP(A61,'2017-18 Funding Detail'!$A$4:$AK$23,37,FALSE)*7/12)*K61</f>
        <v>308154.33268100163</v>
      </c>
      <c r="R61" s="42"/>
      <c r="S61" s="42"/>
      <c r="T61" s="42"/>
    </row>
    <row r="62" spans="1:21" x14ac:dyDescent="0.25">
      <c r="A62" s="131">
        <v>9257032</v>
      </c>
      <c r="B62" s="38" t="s">
        <v>100</v>
      </c>
      <c r="C62" s="335">
        <v>4</v>
      </c>
      <c r="D62" s="232">
        <f>'Revised Band Returns'!F42</f>
        <v>0</v>
      </c>
      <c r="E62" s="232">
        <f>'Revised Band Returns'!H42</f>
        <v>0</v>
      </c>
      <c r="F62" s="232">
        <f>'Revised Band Returns'!J42</f>
        <v>0</v>
      </c>
      <c r="G62" s="232">
        <f>'Revised Band Returns'!L42</f>
        <v>0</v>
      </c>
      <c r="H62" s="232">
        <f>'Revised Band Returns'!N42</f>
        <v>1</v>
      </c>
      <c r="I62" s="233">
        <v>0</v>
      </c>
      <c r="J62" s="524">
        <v>60</v>
      </c>
      <c r="K62" s="233">
        <f t="shared" si="13"/>
        <v>60</v>
      </c>
      <c r="L62" s="42">
        <f t="shared" si="10"/>
        <v>0</v>
      </c>
      <c r="M62" s="42">
        <f t="shared" si="11"/>
        <v>409220.72233338753</v>
      </c>
      <c r="N62" s="42">
        <f t="shared" si="14"/>
        <v>92226.67612084662</v>
      </c>
      <c r="O62" s="42">
        <f t="shared" si="12"/>
        <v>501447.39845423424</v>
      </c>
      <c r="P62" s="724">
        <f t="shared" si="15"/>
        <v>350000</v>
      </c>
      <c r="Q62" s="724">
        <f>(VLOOKUP(A62,'2017-18 Funding Detail'!$A$4:$AK$23,37,FALSE)*7/12)*K62</f>
        <v>398598.05092751002</v>
      </c>
      <c r="R62" s="42"/>
      <c r="S62" s="42"/>
      <c r="T62" s="42"/>
    </row>
    <row r="63" spans="1:21" x14ac:dyDescent="0.25">
      <c r="A63" s="131">
        <v>9257030</v>
      </c>
      <c r="B63" s="38" t="s">
        <v>92</v>
      </c>
      <c r="C63" s="667">
        <v>4</v>
      </c>
      <c r="D63" s="232">
        <f>'Revised Band Returns'!F43</f>
        <v>0</v>
      </c>
      <c r="E63" s="232">
        <f>'Revised Band Returns'!H43</f>
        <v>0</v>
      </c>
      <c r="F63" s="232">
        <f>'Revised Band Returns'!J43</f>
        <v>0</v>
      </c>
      <c r="G63" s="232">
        <f>'Revised Band Returns'!L43</f>
        <v>0</v>
      </c>
      <c r="H63" s="232">
        <f>'Revised Band Returns'!N43</f>
        <v>1</v>
      </c>
      <c r="I63" s="233">
        <v>0</v>
      </c>
      <c r="J63" s="524">
        <v>70</v>
      </c>
      <c r="K63" s="233">
        <f t="shared" si="13"/>
        <v>70</v>
      </c>
      <c r="L63" s="42">
        <f t="shared" si="10"/>
        <v>0</v>
      </c>
      <c r="M63" s="42">
        <f t="shared" si="11"/>
        <v>477424.17605561879</v>
      </c>
      <c r="N63" s="42">
        <f t="shared" si="14"/>
        <v>107597.78880765439</v>
      </c>
      <c r="O63" s="42">
        <f t="shared" si="12"/>
        <v>585021.9648632732</v>
      </c>
      <c r="P63" s="724">
        <f t="shared" si="15"/>
        <v>408333.33333333337</v>
      </c>
      <c r="Q63" s="724">
        <f>(VLOOKUP(A63,'2017-18 Funding Detail'!$A$4:$AK$23,37,FALSE)*7/12)*K63</f>
        <v>438647.76612545847</v>
      </c>
      <c r="R63" s="42"/>
      <c r="S63" s="42"/>
      <c r="T63" s="42"/>
    </row>
    <row r="64" spans="1:21" x14ac:dyDescent="0.25">
      <c r="A64" s="131">
        <v>9257028</v>
      </c>
      <c r="B64" s="38" t="s">
        <v>77</v>
      </c>
      <c r="C64" s="335">
        <v>5</v>
      </c>
      <c r="D64" s="232">
        <f>'Revised Band Returns'!F44</f>
        <v>0.23943661971830985</v>
      </c>
      <c r="E64" s="232">
        <f>'Revised Band Returns'!H44</f>
        <v>0.3380281690140845</v>
      </c>
      <c r="F64" s="232">
        <f>'Revised Band Returns'!J44</f>
        <v>0</v>
      </c>
      <c r="G64" s="232">
        <f>'Revised Band Returns'!L44</f>
        <v>0.18309859154929578</v>
      </c>
      <c r="H64" s="232">
        <f>'Revised Band Returns'!N44</f>
        <v>0.23943661971830985</v>
      </c>
      <c r="I64" s="523">
        <v>0</v>
      </c>
      <c r="J64" s="524">
        <v>61</v>
      </c>
      <c r="K64" s="233">
        <f t="shared" si="13"/>
        <v>61</v>
      </c>
      <c r="L64" s="42">
        <f t="shared" si="10"/>
        <v>0</v>
      </c>
      <c r="M64" s="42">
        <f t="shared" si="11"/>
        <v>363816.21696932288</v>
      </c>
      <c r="N64" s="42">
        <f t="shared" si="14"/>
        <v>22450.48430453473</v>
      </c>
      <c r="O64" s="42">
        <f t="shared" si="12"/>
        <v>386266.70127385756</v>
      </c>
      <c r="P64" s="724">
        <f t="shared" si="15"/>
        <v>355833.33333333337</v>
      </c>
      <c r="Q64" s="724">
        <f>(VLOOKUP(A64,'2017-18 Funding Detail'!$A$4:$AK$23,37,FALSE)*7/12)*K64</f>
        <v>288129.43671071727</v>
      </c>
      <c r="R64" s="42"/>
      <c r="S64" s="42"/>
      <c r="T64" s="42"/>
    </row>
    <row r="65" spans="1:21" x14ac:dyDescent="0.25">
      <c r="A65" s="131">
        <v>9257021</v>
      </c>
      <c r="B65" s="38" t="s">
        <v>78</v>
      </c>
      <c r="C65" s="667">
        <v>5</v>
      </c>
      <c r="D65" s="232">
        <f>'Revised Band Returns'!F45</f>
        <v>0</v>
      </c>
      <c r="E65" s="232">
        <f>'Revised Band Returns'!H45</f>
        <v>9.8591549295774641E-2</v>
      </c>
      <c r="F65" s="232">
        <f>'Revised Band Returns'!J45</f>
        <v>0.71830985915492962</v>
      </c>
      <c r="G65" s="232">
        <f>'Revised Band Returns'!L45</f>
        <v>4.2253521126760563E-2</v>
      </c>
      <c r="H65" s="232">
        <f>'Revised Band Returns'!N45</f>
        <v>0.14084507042253522</v>
      </c>
      <c r="I65" s="233">
        <v>0</v>
      </c>
      <c r="J65" s="524">
        <v>155</v>
      </c>
      <c r="K65" s="233">
        <f t="shared" si="13"/>
        <v>155</v>
      </c>
      <c r="L65" s="42">
        <f t="shared" si="10"/>
        <v>0</v>
      </c>
      <c r="M65" s="42">
        <f t="shared" si="11"/>
        <v>664597.15258352866</v>
      </c>
      <c r="N65" s="42">
        <f t="shared" si="14"/>
        <v>33556.654457115561</v>
      </c>
      <c r="O65" s="42">
        <f t="shared" si="12"/>
        <v>698153.80704064434</v>
      </c>
      <c r="P65" s="724">
        <f t="shared" si="15"/>
        <v>904166.66666666674</v>
      </c>
      <c r="Q65" s="724">
        <f>(VLOOKUP(A65,'2017-18 Funding Detail'!$A$4:$AK$23,37,FALSE)*7/12)*K65</f>
        <v>122545.98292628313</v>
      </c>
      <c r="R65" s="42"/>
      <c r="S65" s="42"/>
      <c r="T65" s="42"/>
    </row>
    <row r="66" spans="1:21" x14ac:dyDescent="0.25">
      <c r="A66" s="131">
        <v>9257015</v>
      </c>
      <c r="B66" s="38" t="s">
        <v>55</v>
      </c>
      <c r="C66" s="335">
        <v>6</v>
      </c>
      <c r="D66" s="232">
        <f>'Revised Band Returns'!F46</f>
        <v>6.0483870967741937E-2</v>
      </c>
      <c r="E66" s="232">
        <f>'Revised Band Returns'!H46</f>
        <v>0.22177419354838709</v>
      </c>
      <c r="F66" s="232">
        <f>'Revised Band Returns'!J46</f>
        <v>0.65322580645161288</v>
      </c>
      <c r="G66" s="232">
        <f>'Revised Band Returns'!L46</f>
        <v>0</v>
      </c>
      <c r="H66" s="232">
        <f>'Revised Band Returns'!N46</f>
        <v>6.4516129032258063E-2</v>
      </c>
      <c r="I66" s="233">
        <v>0</v>
      </c>
      <c r="J66" s="524">
        <v>233</v>
      </c>
      <c r="K66" s="233">
        <f t="shared" si="13"/>
        <v>233</v>
      </c>
      <c r="L66" s="42">
        <f t="shared" si="10"/>
        <v>0</v>
      </c>
      <c r="M66" s="42">
        <f t="shared" si="11"/>
        <v>974541.03218763077</v>
      </c>
      <c r="N66" s="42">
        <f t="shared" si="14"/>
        <v>23106.253264685231</v>
      </c>
      <c r="O66" s="42">
        <f t="shared" si="12"/>
        <v>997647.28545231605</v>
      </c>
      <c r="P66" s="724">
        <f t="shared" si="15"/>
        <v>1359166.6666666667</v>
      </c>
      <c r="Q66" s="724">
        <f>(VLOOKUP(A66,'2017-18 Funding Detail'!$A$4:$AK$23,37,FALSE)*7/12)*K66</f>
        <v>0</v>
      </c>
      <c r="R66" s="42"/>
      <c r="S66" s="42"/>
      <c r="T66" s="42"/>
    </row>
    <row r="67" spans="1:21" x14ac:dyDescent="0.25">
      <c r="A67" s="131">
        <v>9257016</v>
      </c>
      <c r="B67" s="38" t="s">
        <v>80</v>
      </c>
      <c r="C67" s="335">
        <v>6</v>
      </c>
      <c r="D67" s="232">
        <f>'Revised Band Returns'!F47</f>
        <v>0.50370370370370365</v>
      </c>
      <c r="E67" s="232">
        <f>'Revised Band Returns'!H47</f>
        <v>0</v>
      </c>
      <c r="F67" s="232">
        <f>'Revised Band Returns'!J47</f>
        <v>0.28888888888888886</v>
      </c>
      <c r="G67" s="232">
        <f>'Revised Band Returns'!L47</f>
        <v>0.2074074074074074</v>
      </c>
      <c r="H67" s="232">
        <f>'Revised Band Returns'!N47</f>
        <v>0</v>
      </c>
      <c r="I67" s="233">
        <v>0</v>
      </c>
      <c r="J67" s="524">
        <v>89</v>
      </c>
      <c r="K67" s="233">
        <f t="shared" si="13"/>
        <v>89</v>
      </c>
      <c r="L67" s="42">
        <f t="shared" si="10"/>
        <v>0</v>
      </c>
      <c r="M67" s="42">
        <f t="shared" si="11"/>
        <v>525296.38538705895</v>
      </c>
      <c r="N67" s="42">
        <f t="shared" si="14"/>
        <v>0</v>
      </c>
      <c r="O67" s="42">
        <f t="shared" si="12"/>
        <v>525296.38538705895</v>
      </c>
      <c r="P67" s="724">
        <f t="shared" si="15"/>
        <v>519166.66666666669</v>
      </c>
      <c r="Q67" s="724">
        <f>(VLOOKUP(A67,'2017-18 Funding Detail'!$A$4:$AK$23,37,FALSE)*7/12)*K67</f>
        <v>313309.91923240811</v>
      </c>
      <c r="R67" s="628" t="s">
        <v>402</v>
      </c>
      <c r="S67" s="42"/>
      <c r="T67" s="42"/>
    </row>
    <row r="68" spans="1:21" x14ac:dyDescent="0.25">
      <c r="B68" s="50"/>
      <c r="C68" s="50"/>
      <c r="H68" s="628" t="s">
        <v>402</v>
      </c>
      <c r="I68" s="628" t="s">
        <v>402</v>
      </c>
      <c r="K68" s="628" t="s">
        <v>402</v>
      </c>
      <c r="O68" s="628" t="s">
        <v>402</v>
      </c>
    </row>
    <row r="69" spans="1:21" ht="13" x14ac:dyDescent="0.3">
      <c r="A69" s="230" t="s">
        <v>292</v>
      </c>
      <c r="B69" s="50"/>
      <c r="C69" s="50"/>
    </row>
    <row r="70" spans="1:21" x14ac:dyDescent="0.25">
      <c r="B70" s="50"/>
      <c r="C70" s="50"/>
      <c r="M70" s="1893" t="s">
        <v>332</v>
      </c>
      <c r="N70" s="1894"/>
    </row>
    <row r="71" spans="1:21" ht="37.5" x14ac:dyDescent="0.25">
      <c r="A71" s="183" t="s">
        <v>201</v>
      </c>
      <c r="B71" s="36" t="s">
        <v>66</v>
      </c>
      <c r="C71" s="659" t="s">
        <v>51</v>
      </c>
      <c r="D71" s="34" t="s">
        <v>256</v>
      </c>
      <c r="E71" s="34" t="s">
        <v>257</v>
      </c>
      <c r="F71" s="34" t="s">
        <v>258</v>
      </c>
      <c r="G71" s="34" t="s">
        <v>259</v>
      </c>
      <c r="H71" s="34" t="s">
        <v>260</v>
      </c>
      <c r="I71" s="663" t="s">
        <v>185</v>
      </c>
      <c r="J71" s="663" t="s">
        <v>289</v>
      </c>
      <c r="K71" s="663" t="s">
        <v>392</v>
      </c>
      <c r="L71" s="663" t="s">
        <v>289</v>
      </c>
      <c r="M71" s="663" t="s">
        <v>330</v>
      </c>
      <c r="N71" s="694" t="s">
        <v>341</v>
      </c>
      <c r="O71" s="663"/>
      <c r="P71" s="663"/>
      <c r="Q71" s="663"/>
    </row>
    <row r="72" spans="1:21" x14ac:dyDescent="0.25">
      <c r="A72" s="185">
        <v>9257010</v>
      </c>
      <c r="B72" s="38" t="s">
        <v>67</v>
      </c>
      <c r="C72" s="337">
        <v>4</v>
      </c>
      <c r="D72" s="49">
        <f>'Revised Band Returns'!F30</f>
        <v>0.40476190476190477</v>
      </c>
      <c r="E72" s="49">
        <f>'Revised Band Returns'!H30</f>
        <v>0.2857142857142857</v>
      </c>
      <c r="F72" s="49">
        <f>'Revised Band Returns'!J30</f>
        <v>0.11904761904761904</v>
      </c>
      <c r="G72" s="49">
        <f>'Revised Band Returns'!L30</f>
        <v>0.11904761904761904</v>
      </c>
      <c r="H72" s="49">
        <f>'Revised Band Returns'!N30</f>
        <v>7.1428571428571425E-2</v>
      </c>
      <c r="I72" s="524">
        <v>5</v>
      </c>
      <c r="J72" s="42">
        <f t="shared" ref="J72:J89" si="16">(((I72*D72)*$G$92)+((I72*E72)*$G$94)+((I72*F72)*$G$96)+((I72*G72)*$G$98)+((I72*H72)*$G$100))*(8/12)</f>
        <v>32676.257284106938</v>
      </c>
      <c r="K72" s="42">
        <f>((H72*I72)*$G$102)*(8/12)</f>
        <v>627.39235456358233</v>
      </c>
      <c r="L72" s="42">
        <f>SUM(J72:K72)</f>
        <v>33303.649638670518</v>
      </c>
      <c r="M72" s="724">
        <f>(I72*(8/12))*10000</f>
        <v>33333.333333333328</v>
      </c>
      <c r="N72" s="724">
        <f>(VLOOKUP(A72,'2017-18 Funding Detail'!$A$4:$AK$23,37,FALSE)*8/12)*I72</f>
        <v>33387.374535069306</v>
      </c>
      <c r="O72" s="80"/>
      <c r="P72" s="42"/>
      <c r="Q72" s="168"/>
      <c r="R72" s="348"/>
      <c r="T72" s="626" t="s">
        <v>402</v>
      </c>
      <c r="U72" s="625" t="s">
        <v>594</v>
      </c>
    </row>
    <row r="73" spans="1:21" x14ac:dyDescent="0.25">
      <c r="A73" s="185">
        <v>9257005</v>
      </c>
      <c r="B73" s="38" t="s">
        <v>68</v>
      </c>
      <c r="C73" s="335">
        <v>4</v>
      </c>
      <c r="D73" s="49">
        <f>'Revised Band Returns'!F31</f>
        <v>0.13157894736842105</v>
      </c>
      <c r="E73" s="49">
        <f>'Revised Band Returns'!H31</f>
        <v>0.35526315789473684</v>
      </c>
      <c r="F73" s="49">
        <f>'Revised Band Returns'!J31</f>
        <v>0.17105263157894737</v>
      </c>
      <c r="G73" s="49">
        <f>'Revised Band Returns'!L31</f>
        <v>0.14473684210526316</v>
      </c>
      <c r="H73" s="49">
        <f>'Revised Band Returns'!N31</f>
        <v>0.19736842105263158</v>
      </c>
      <c r="I73" s="524">
        <v>30</v>
      </c>
      <c r="J73" s="42">
        <f t="shared" si="16"/>
        <v>184351.31419619187</v>
      </c>
      <c r="K73" s="42">
        <f t="shared" ref="K73:K89" si="17">((H73*I73)*$G$102)*(8/12)</f>
        <v>10401.504825659395</v>
      </c>
      <c r="L73" s="42">
        <f>SUM(J73:K73)</f>
        <v>194752.81902185126</v>
      </c>
      <c r="M73" s="724">
        <f t="shared" ref="M73:M89" si="18">(I73*(8/12))*10000</f>
        <v>200000</v>
      </c>
      <c r="N73" s="724">
        <f>(VLOOKUP(A73,'2017-18 Funding Detail'!$A$4:$AK$23,37,FALSE)*8/12)*I73</f>
        <v>129436.94924783375</v>
      </c>
      <c r="O73" s="80"/>
      <c r="P73" s="42"/>
      <c r="Q73" s="168"/>
      <c r="R73" s="348"/>
    </row>
    <row r="74" spans="1:21" x14ac:dyDescent="0.25">
      <c r="A74" s="185">
        <v>9257025</v>
      </c>
      <c r="B74" s="38" t="s">
        <v>69</v>
      </c>
      <c r="C74" s="667">
        <v>4</v>
      </c>
      <c r="D74" s="49">
        <f>'Revised Band Returns'!F32</f>
        <v>0.26415094339622641</v>
      </c>
      <c r="E74" s="49">
        <f>'Revised Band Returns'!H32</f>
        <v>0.41509433962264153</v>
      </c>
      <c r="F74" s="49">
        <f>'Revised Band Returns'!J32</f>
        <v>5.6603773584905662E-2</v>
      </c>
      <c r="G74" s="49">
        <f>'Revised Band Returns'!L32</f>
        <v>5.6603773584905662E-2</v>
      </c>
      <c r="H74" s="49">
        <f>'Revised Band Returns'!N32</f>
        <v>0.20754716981132076</v>
      </c>
      <c r="I74" s="524">
        <v>16</v>
      </c>
      <c r="J74" s="42">
        <f t="shared" si="16"/>
        <v>102200.93065204007</v>
      </c>
      <c r="K74" s="42">
        <f t="shared" si="17"/>
        <v>5833.5651382817632</v>
      </c>
      <c r="L74" s="42">
        <f t="shared" ref="L74:L89" si="19">SUM(J74:K74)</f>
        <v>108034.49579032183</v>
      </c>
      <c r="M74" s="724">
        <f t="shared" si="18"/>
        <v>106666.66666666666</v>
      </c>
      <c r="N74" s="724">
        <f>(VLOOKUP(A74,'2017-18 Funding Detail'!$A$4:$AK$23,37,FALSE)*8/12)*I74</f>
        <v>86949.710423400393</v>
      </c>
      <c r="O74" s="80"/>
      <c r="P74" s="42"/>
      <c r="Q74" s="168"/>
      <c r="R74" s="348"/>
    </row>
    <row r="75" spans="1:21" x14ac:dyDescent="0.25">
      <c r="A75" s="185">
        <v>9257011</v>
      </c>
      <c r="B75" s="38" t="s">
        <v>70</v>
      </c>
      <c r="C75" s="335">
        <v>4</v>
      </c>
      <c r="D75" s="49">
        <f>'Revised Band Returns'!F33</f>
        <v>0.4</v>
      </c>
      <c r="E75" s="49">
        <f>'Revised Band Returns'!H33</f>
        <v>0.42222222222222222</v>
      </c>
      <c r="F75" s="49">
        <f>'Revised Band Returns'!J33</f>
        <v>0</v>
      </c>
      <c r="G75" s="49">
        <f>'Revised Band Returns'!L33</f>
        <v>2.2222222222222223E-2</v>
      </c>
      <c r="H75" s="49">
        <f>'Revised Band Returns'!N33</f>
        <v>0.15555555555555556</v>
      </c>
      <c r="I75" s="524">
        <v>14</v>
      </c>
      <c r="J75" s="42">
        <f t="shared" si="16"/>
        <v>92015.307705842686</v>
      </c>
      <c r="K75" s="42">
        <f t="shared" si="17"/>
        <v>3825.6991576054897</v>
      </c>
      <c r="L75" s="42">
        <f t="shared" si="19"/>
        <v>95841.006863448172</v>
      </c>
      <c r="M75" s="724">
        <f t="shared" si="18"/>
        <v>93333.333333333328</v>
      </c>
      <c r="N75" s="724">
        <f>(VLOOKUP(A75,'2017-18 Funding Detail'!$A$4:$AK$23,37,FALSE)*8/12)*I75</f>
        <v>89517.957787585794</v>
      </c>
      <c r="O75" s="80"/>
      <c r="P75" s="42"/>
      <c r="Q75" s="168"/>
      <c r="R75" s="348"/>
    </row>
    <row r="76" spans="1:21" x14ac:dyDescent="0.25">
      <c r="A76" s="185">
        <v>9257024</v>
      </c>
      <c r="B76" s="38" t="s">
        <v>71</v>
      </c>
      <c r="C76" s="335">
        <v>3</v>
      </c>
      <c r="D76" s="49">
        <f>'Revised Band Returns'!F34</f>
        <v>0.2</v>
      </c>
      <c r="E76" s="49">
        <f>'Revised Band Returns'!H34</f>
        <v>0.5636363636363636</v>
      </c>
      <c r="F76" s="49">
        <f>'Revised Band Returns'!J34</f>
        <v>1.8181818181818181E-2</v>
      </c>
      <c r="G76" s="49">
        <f>'Revised Band Returns'!L34</f>
        <v>0.16363636363636364</v>
      </c>
      <c r="H76" s="49">
        <f>'Revised Band Returns'!N34</f>
        <v>5.4545454545454543E-2</v>
      </c>
      <c r="I76" s="524">
        <v>11</v>
      </c>
      <c r="J76" s="42">
        <f t="shared" si="16"/>
        <v>67068.613269762631</v>
      </c>
      <c r="K76" s="42">
        <f t="shared" si="17"/>
        <v>1054.0191556668185</v>
      </c>
      <c r="L76" s="42">
        <f t="shared" si="19"/>
        <v>68122.632425429445</v>
      </c>
      <c r="M76" s="724">
        <f t="shared" si="18"/>
        <v>73333.333333333328</v>
      </c>
      <c r="N76" s="724">
        <f>(VLOOKUP(A76,'2017-18 Funding Detail'!$A$4:$AK$23,37,FALSE)*8/12)*I76</f>
        <v>40784.20519101424</v>
      </c>
      <c r="O76" s="80"/>
      <c r="P76" s="42"/>
      <c r="Q76" s="168"/>
      <c r="R76" s="348"/>
    </row>
    <row r="77" spans="1:21" x14ac:dyDescent="0.25">
      <c r="A77" s="185">
        <v>9257031</v>
      </c>
      <c r="B77" s="38" t="s">
        <v>98</v>
      </c>
      <c r="C77" s="335">
        <v>4</v>
      </c>
      <c r="D77" s="49">
        <f>'Revised Band Returns'!F35</f>
        <v>0</v>
      </c>
      <c r="E77" s="49">
        <f>'Revised Band Returns'!H35</f>
        <v>0</v>
      </c>
      <c r="F77" s="49">
        <f>'Revised Band Returns'!J35</f>
        <v>0</v>
      </c>
      <c r="G77" s="49">
        <f>'Revised Band Returns'!L35</f>
        <v>0</v>
      </c>
      <c r="H77" s="49">
        <f>'Revised Band Returns'!N35</f>
        <v>1</v>
      </c>
      <c r="I77" s="524">
        <v>0</v>
      </c>
      <c r="J77" s="42">
        <f t="shared" si="16"/>
        <v>0</v>
      </c>
      <c r="K77" s="42">
        <f t="shared" si="17"/>
        <v>0</v>
      </c>
      <c r="L77" s="42">
        <f t="shared" si="19"/>
        <v>0</v>
      </c>
      <c r="M77" s="724">
        <f t="shared" si="18"/>
        <v>0</v>
      </c>
      <c r="N77" s="724">
        <f>(VLOOKUP(A77,'2017-18 Funding Detail'!$A$4:$AK$23,37,FALSE)*8/12)*I77</f>
        <v>0</v>
      </c>
      <c r="O77" s="80"/>
      <c r="P77" s="42"/>
      <c r="Q77" s="168"/>
      <c r="R77" s="348"/>
    </row>
    <row r="78" spans="1:21" x14ac:dyDescent="0.25">
      <c r="A78" s="185">
        <v>9257033</v>
      </c>
      <c r="B78" s="38" t="s">
        <v>72</v>
      </c>
      <c r="C78" s="335">
        <v>3</v>
      </c>
      <c r="D78" s="49">
        <f>'Revised Band Returns'!F36</f>
        <v>3.6363636363636362E-2</v>
      </c>
      <c r="E78" s="49">
        <f>'Revised Band Returns'!H36</f>
        <v>0.29090909090909089</v>
      </c>
      <c r="F78" s="49">
        <f>'Revised Band Returns'!J36</f>
        <v>0.27272727272727271</v>
      </c>
      <c r="G78" s="49">
        <f>'Revised Band Returns'!L36</f>
        <v>5.4545454545454543E-2</v>
      </c>
      <c r="H78" s="49">
        <f>'Revised Band Returns'!N36</f>
        <v>0.34545454545454546</v>
      </c>
      <c r="I78" s="524">
        <v>0</v>
      </c>
      <c r="J78" s="42">
        <f t="shared" si="16"/>
        <v>0</v>
      </c>
      <c r="K78" s="42">
        <f t="shared" si="17"/>
        <v>0</v>
      </c>
      <c r="L78" s="42">
        <f t="shared" si="19"/>
        <v>0</v>
      </c>
      <c r="M78" s="724">
        <f t="shared" si="18"/>
        <v>0</v>
      </c>
      <c r="N78" s="724">
        <f>(VLOOKUP(A78,'2017-18 Funding Detail'!$A$4:$AK$23,37,FALSE)*8/12)*I78</f>
        <v>0</v>
      </c>
      <c r="O78" s="80"/>
      <c r="P78" s="42"/>
      <c r="Q78" s="168"/>
      <c r="R78" s="348"/>
    </row>
    <row r="79" spans="1:21" x14ac:dyDescent="0.25">
      <c r="A79" s="185">
        <v>9257008</v>
      </c>
      <c r="B79" s="38" t="s">
        <v>73</v>
      </c>
      <c r="C79" s="667">
        <v>4</v>
      </c>
      <c r="D79" s="49">
        <f>'Revised Band Returns'!F37</f>
        <v>0</v>
      </c>
      <c r="E79" s="49">
        <f>'Revised Band Returns'!H37</f>
        <v>8.2352941176470587E-2</v>
      </c>
      <c r="F79" s="49">
        <f>'Revised Band Returns'!J37</f>
        <v>0.61176470588235299</v>
      </c>
      <c r="G79" s="49">
        <f>'Revised Band Returns'!L37</f>
        <v>2.3529411764705882E-2</v>
      </c>
      <c r="H79" s="49">
        <f>'Revised Band Returns'!N37</f>
        <v>0.28235294117647058</v>
      </c>
      <c r="I79" s="524">
        <v>0</v>
      </c>
      <c r="J79" s="42">
        <f t="shared" si="16"/>
        <v>0</v>
      </c>
      <c r="K79" s="42">
        <f t="shared" si="17"/>
        <v>0</v>
      </c>
      <c r="L79" s="42">
        <f t="shared" si="19"/>
        <v>0</v>
      </c>
      <c r="M79" s="724">
        <f t="shared" si="18"/>
        <v>0</v>
      </c>
      <c r="N79" s="724">
        <f>(VLOOKUP(A79,'2017-18 Funding Detail'!$A$4:$AK$23,37,FALSE)*8/12)*I79</f>
        <v>0</v>
      </c>
      <c r="O79" s="80"/>
      <c r="P79" s="42"/>
      <c r="Q79" s="168"/>
      <c r="R79" s="348"/>
    </row>
    <row r="80" spans="1:21" x14ac:dyDescent="0.25">
      <c r="A80" s="185">
        <v>9257034</v>
      </c>
      <c r="B80" s="38" t="s">
        <v>74</v>
      </c>
      <c r="C80" s="335">
        <v>5</v>
      </c>
      <c r="D80" s="49">
        <f>'Revised Band Returns'!F38</f>
        <v>7.0866141732283464E-2</v>
      </c>
      <c r="E80" s="49">
        <f>'Revised Band Returns'!H38</f>
        <v>0.16535433070866143</v>
      </c>
      <c r="F80" s="49">
        <f>'Revised Band Returns'!J38</f>
        <v>0.51968503937007871</v>
      </c>
      <c r="G80" s="49">
        <f>'Revised Band Returns'!L38</f>
        <v>3.937007874015748E-2</v>
      </c>
      <c r="H80" s="49">
        <f>'Revised Band Returns'!N38</f>
        <v>0.20472440944881889</v>
      </c>
      <c r="I80" s="524">
        <v>35</v>
      </c>
      <c r="J80" s="42">
        <f t="shared" si="16"/>
        <v>189995.73124875181</v>
      </c>
      <c r="K80" s="42">
        <f t="shared" si="17"/>
        <v>12587.367869511874</v>
      </c>
      <c r="L80" s="42">
        <f t="shared" si="19"/>
        <v>202583.09911826369</v>
      </c>
      <c r="M80" s="724">
        <f t="shared" si="18"/>
        <v>233333.33333333331</v>
      </c>
      <c r="N80" s="724">
        <f>(VLOOKUP(A80,'2017-18 Funding Detail'!$A$4:$AK$23,37,FALSE)*8/12)*I80</f>
        <v>77948.521923994442</v>
      </c>
      <c r="O80" s="80"/>
      <c r="P80" s="42"/>
      <c r="Q80" s="168"/>
      <c r="R80" s="348"/>
    </row>
    <row r="81" spans="1:18" x14ac:dyDescent="0.25">
      <c r="A81" s="185">
        <v>9257002</v>
      </c>
      <c r="B81" s="38" t="s">
        <v>75</v>
      </c>
      <c r="C81" s="335">
        <v>5</v>
      </c>
      <c r="D81" s="49">
        <f>'Revised Band Returns'!F39</f>
        <v>8.4033613445378148E-3</v>
      </c>
      <c r="E81" s="49">
        <f>'Revised Band Returns'!H39</f>
        <v>0.27731092436974791</v>
      </c>
      <c r="F81" s="49">
        <f>'Revised Band Returns'!J39</f>
        <v>0.59663865546218486</v>
      </c>
      <c r="G81" s="49">
        <f>'Revised Band Returns'!L39</f>
        <v>2.5210084033613446E-2</v>
      </c>
      <c r="H81" s="49">
        <f>'Revised Band Returns'!N39</f>
        <v>9.2436974789915971E-2</v>
      </c>
      <c r="I81" s="524">
        <v>0</v>
      </c>
      <c r="J81" s="42">
        <f t="shared" si="16"/>
        <v>0</v>
      </c>
      <c r="K81" s="42">
        <f t="shared" si="17"/>
        <v>0</v>
      </c>
      <c r="L81" s="42">
        <f t="shared" si="19"/>
        <v>0</v>
      </c>
      <c r="M81" s="724">
        <f t="shared" si="18"/>
        <v>0</v>
      </c>
      <c r="N81" s="724">
        <f>(VLOOKUP(A81,'2017-18 Funding Detail'!$A$4:$AK$23,37,FALSE)*8/12)*I81</f>
        <v>0</v>
      </c>
      <c r="O81" s="80"/>
      <c r="P81" s="42"/>
      <c r="Q81" s="168"/>
      <c r="R81" s="348"/>
    </row>
    <row r="82" spans="1:18" x14ac:dyDescent="0.25">
      <c r="A82" s="185">
        <v>9257009</v>
      </c>
      <c r="B82" s="38" t="s">
        <v>76</v>
      </c>
      <c r="C82" s="335">
        <v>4</v>
      </c>
      <c r="D82" s="49">
        <f>'Revised Band Returns'!F40</f>
        <v>0</v>
      </c>
      <c r="E82" s="49">
        <f>'Revised Band Returns'!H40</f>
        <v>0.14615384615384616</v>
      </c>
      <c r="F82" s="49">
        <f>'Revised Band Returns'!J40</f>
        <v>0.7</v>
      </c>
      <c r="G82" s="49">
        <f>'Revised Band Returns'!L40</f>
        <v>1.5384615384615385E-2</v>
      </c>
      <c r="H82" s="49">
        <f>'Revised Band Returns'!N40</f>
        <v>0.13846153846153847</v>
      </c>
      <c r="I82" s="524">
        <v>0</v>
      </c>
      <c r="J82" s="42">
        <f t="shared" si="16"/>
        <v>0</v>
      </c>
      <c r="K82" s="42">
        <f t="shared" si="17"/>
        <v>0</v>
      </c>
      <c r="L82" s="42">
        <f t="shared" si="19"/>
        <v>0</v>
      </c>
      <c r="M82" s="724">
        <f t="shared" si="18"/>
        <v>0</v>
      </c>
      <c r="N82" s="724">
        <f>(VLOOKUP(A82,'2017-18 Funding Detail'!$A$4:$AK$23,37,FALSE)*8/12)*I82</f>
        <v>0</v>
      </c>
      <c r="O82" s="80"/>
      <c r="P82" s="42"/>
      <c r="Q82" s="168"/>
      <c r="R82" s="348"/>
    </row>
    <row r="83" spans="1:18" x14ac:dyDescent="0.25">
      <c r="A83" s="185">
        <v>9257029</v>
      </c>
      <c r="B83" s="38" t="s">
        <v>99</v>
      </c>
      <c r="C83" s="667">
        <v>3</v>
      </c>
      <c r="D83" s="49">
        <f>'Revised Band Returns'!F41</f>
        <v>0</v>
      </c>
      <c r="E83" s="49">
        <f>'Revised Band Returns'!H41</f>
        <v>0</v>
      </c>
      <c r="F83" s="49">
        <f>'Revised Band Returns'!J41</f>
        <v>0</v>
      </c>
      <c r="G83" s="49">
        <f>'Revised Band Returns'!L41</f>
        <v>0</v>
      </c>
      <c r="H83" s="49">
        <f>'Revised Band Returns'!N41</f>
        <v>1</v>
      </c>
      <c r="I83" s="524">
        <v>0</v>
      </c>
      <c r="J83" s="42">
        <f t="shared" si="16"/>
        <v>0</v>
      </c>
      <c r="K83" s="42">
        <f t="shared" si="17"/>
        <v>0</v>
      </c>
      <c r="L83" s="42">
        <f t="shared" si="19"/>
        <v>0</v>
      </c>
      <c r="M83" s="724">
        <f t="shared" si="18"/>
        <v>0</v>
      </c>
      <c r="N83" s="724">
        <f>(VLOOKUP(A83,'2017-18 Funding Detail'!$A$4:$AK$23,37,FALSE)*8/12)*I83</f>
        <v>0</v>
      </c>
      <c r="O83" s="80"/>
      <c r="P83" s="42"/>
      <c r="Q83" s="168"/>
      <c r="R83" s="348"/>
    </row>
    <row r="84" spans="1:18" x14ac:dyDescent="0.25">
      <c r="A84" s="185">
        <v>9257032</v>
      </c>
      <c r="B84" s="38" t="s">
        <v>100</v>
      </c>
      <c r="C84" s="335">
        <v>4</v>
      </c>
      <c r="D84" s="49">
        <f>'Revised Band Returns'!F42</f>
        <v>0</v>
      </c>
      <c r="E84" s="49">
        <f>'Revised Band Returns'!H42</f>
        <v>0</v>
      </c>
      <c r="F84" s="49">
        <f>'Revised Band Returns'!J42</f>
        <v>0</v>
      </c>
      <c r="G84" s="49">
        <f>'Revised Band Returns'!L42</f>
        <v>0</v>
      </c>
      <c r="H84" s="49">
        <f>'Revised Band Returns'!N42</f>
        <v>1</v>
      </c>
      <c r="I84" s="524">
        <v>0</v>
      </c>
      <c r="J84" s="42">
        <f t="shared" si="16"/>
        <v>0</v>
      </c>
      <c r="K84" s="42">
        <f t="shared" si="17"/>
        <v>0</v>
      </c>
      <c r="L84" s="42">
        <f t="shared" si="19"/>
        <v>0</v>
      </c>
      <c r="M84" s="724">
        <f t="shared" si="18"/>
        <v>0</v>
      </c>
      <c r="N84" s="724">
        <f>(VLOOKUP(A84,'2017-18 Funding Detail'!$A$4:$AK$23,37,FALSE)*8/12)*I84</f>
        <v>0</v>
      </c>
      <c r="O84" s="80"/>
      <c r="P84" s="42"/>
      <c r="Q84" s="168"/>
      <c r="R84" s="348"/>
    </row>
    <row r="85" spans="1:18" x14ac:dyDescent="0.25">
      <c r="A85" s="185">
        <v>9257030</v>
      </c>
      <c r="B85" s="38" t="s">
        <v>92</v>
      </c>
      <c r="C85" s="667">
        <v>4</v>
      </c>
      <c r="D85" s="49">
        <f>'Revised Band Returns'!F43</f>
        <v>0</v>
      </c>
      <c r="E85" s="49">
        <f>'Revised Band Returns'!H43</f>
        <v>0</v>
      </c>
      <c r="F85" s="49">
        <f>'Revised Band Returns'!J43</f>
        <v>0</v>
      </c>
      <c r="G85" s="49">
        <f>'Revised Band Returns'!L43</f>
        <v>0</v>
      </c>
      <c r="H85" s="49">
        <f>'Revised Band Returns'!N43</f>
        <v>1</v>
      </c>
      <c r="I85" s="524">
        <v>0</v>
      </c>
      <c r="J85" s="42">
        <f t="shared" si="16"/>
        <v>0</v>
      </c>
      <c r="K85" s="42">
        <f t="shared" si="17"/>
        <v>0</v>
      </c>
      <c r="L85" s="42">
        <f t="shared" si="19"/>
        <v>0</v>
      </c>
      <c r="M85" s="724">
        <f t="shared" si="18"/>
        <v>0</v>
      </c>
      <c r="N85" s="724">
        <f>(VLOOKUP(A85,'2017-18 Funding Detail'!$A$4:$AK$23,37,FALSE)*8/12)*I85</f>
        <v>0</v>
      </c>
      <c r="O85" s="80"/>
      <c r="P85" s="42"/>
      <c r="Q85" s="168"/>
      <c r="R85" s="348"/>
    </row>
    <row r="86" spans="1:18" x14ac:dyDescent="0.25">
      <c r="A86" s="185">
        <v>9257028</v>
      </c>
      <c r="B86" s="38" t="s">
        <v>77</v>
      </c>
      <c r="C86" s="335">
        <v>5</v>
      </c>
      <c r="D86" s="49">
        <f>'Revised Band Returns'!F44</f>
        <v>0.23943661971830985</v>
      </c>
      <c r="E86" s="49">
        <f>'Revised Band Returns'!H44</f>
        <v>0.3380281690140845</v>
      </c>
      <c r="F86" s="49">
        <f>'Revised Band Returns'!J44</f>
        <v>0</v>
      </c>
      <c r="G86" s="49">
        <f>'Revised Band Returns'!L44</f>
        <v>0.18309859154929578</v>
      </c>
      <c r="H86" s="49">
        <f>'Revised Band Returns'!N44</f>
        <v>0.23943661971830985</v>
      </c>
      <c r="I86" s="524">
        <v>18</v>
      </c>
      <c r="J86" s="42">
        <f t="shared" si="16"/>
        <v>122692.12000838989</v>
      </c>
      <c r="K86" s="42">
        <f t="shared" si="17"/>
        <v>7571.1235125363019</v>
      </c>
      <c r="L86" s="42">
        <f t="shared" si="19"/>
        <v>130263.24352092619</v>
      </c>
      <c r="M86" s="724">
        <f t="shared" si="18"/>
        <v>120000</v>
      </c>
      <c r="N86" s="724">
        <f>(VLOOKUP(A86,'2017-18 Funding Detail'!$A$4:$AK$23,37,FALSE)*8/12)*I86</f>
        <v>97167.772567548673</v>
      </c>
      <c r="O86" s="80"/>
      <c r="P86" s="42"/>
      <c r="Q86" s="168"/>
      <c r="R86" s="348"/>
    </row>
    <row r="87" spans="1:18" x14ac:dyDescent="0.25">
      <c r="A87" s="185">
        <v>9257021</v>
      </c>
      <c r="B87" s="38" t="s">
        <v>78</v>
      </c>
      <c r="C87" s="667">
        <v>5</v>
      </c>
      <c r="D87" s="49">
        <f>'Revised Band Returns'!F45</f>
        <v>0</v>
      </c>
      <c r="E87" s="49">
        <f>'Revised Band Returns'!H45</f>
        <v>9.8591549295774641E-2</v>
      </c>
      <c r="F87" s="49">
        <f>'Revised Band Returns'!J45</f>
        <v>0.71830985915492962</v>
      </c>
      <c r="G87" s="49">
        <f>'Revised Band Returns'!L45</f>
        <v>4.2253521126760563E-2</v>
      </c>
      <c r="H87" s="49">
        <f>'Revised Band Returns'!N45</f>
        <v>0.14084507042253522</v>
      </c>
      <c r="I87" s="524">
        <v>2</v>
      </c>
      <c r="J87" s="42">
        <f t="shared" si="16"/>
        <v>9800.5110058400533</v>
      </c>
      <c r="K87" s="42">
        <f t="shared" si="17"/>
        <v>494.8446740219805</v>
      </c>
      <c r="L87" s="42">
        <f t="shared" si="19"/>
        <v>10295.355679862034</v>
      </c>
      <c r="M87" s="724">
        <f t="shared" si="18"/>
        <v>13333.333333333332</v>
      </c>
      <c r="N87" s="724">
        <f>(VLOOKUP(A87,'2017-18 Funding Detail'!$A$4:$AK$23,37,FALSE)*8/12)*I87</f>
        <v>1807.1297021387375</v>
      </c>
      <c r="O87" s="80"/>
      <c r="P87" s="42"/>
      <c r="Q87" s="168"/>
      <c r="R87" s="348"/>
    </row>
    <row r="88" spans="1:18" x14ac:dyDescent="0.25">
      <c r="A88" s="185">
        <v>9257015</v>
      </c>
      <c r="B88" s="38" t="s">
        <v>55</v>
      </c>
      <c r="C88" s="335">
        <v>6</v>
      </c>
      <c r="D88" s="49">
        <f>'Revised Band Returns'!F46</f>
        <v>6.0483870967741937E-2</v>
      </c>
      <c r="E88" s="49">
        <f>'Revised Band Returns'!H46</f>
        <v>0.22177419354838709</v>
      </c>
      <c r="F88" s="49">
        <f>'Revised Band Returns'!J46</f>
        <v>0.65322580645161288</v>
      </c>
      <c r="G88" s="49">
        <f>'Revised Band Returns'!L46</f>
        <v>0</v>
      </c>
      <c r="H88" s="49">
        <f>'Revised Band Returns'!N46</f>
        <v>6.4516129032258063E-2</v>
      </c>
      <c r="I88" s="524">
        <v>28</v>
      </c>
      <c r="J88" s="42">
        <f t="shared" si="16"/>
        <v>133842.54519315099</v>
      </c>
      <c r="K88" s="42">
        <f t="shared" si="17"/>
        <v>3173.391006308701</v>
      </c>
      <c r="L88" s="42">
        <f t="shared" si="19"/>
        <v>137015.93619945968</v>
      </c>
      <c r="M88" s="724">
        <f t="shared" si="18"/>
        <v>186666.66666666666</v>
      </c>
      <c r="N88" s="724">
        <f>(VLOOKUP(A88,'2017-18 Funding Detail'!$A$4:$AK$23,37,FALSE)*8/12)*I88</f>
        <v>0</v>
      </c>
      <c r="O88" s="80"/>
      <c r="P88" s="42"/>
      <c r="Q88" s="168"/>
      <c r="R88" s="348"/>
    </row>
    <row r="89" spans="1:18" x14ac:dyDescent="0.25">
      <c r="A89" s="185">
        <v>9257016</v>
      </c>
      <c r="B89" s="38" t="s">
        <v>80</v>
      </c>
      <c r="C89" s="335">
        <v>6</v>
      </c>
      <c r="D89" s="49">
        <f>'Revised Band Returns'!F47</f>
        <v>0.50370370370370365</v>
      </c>
      <c r="E89" s="49">
        <f>'Revised Band Returns'!H47</f>
        <v>0</v>
      </c>
      <c r="F89" s="49">
        <f>'Revised Band Returns'!J47</f>
        <v>0.28888888888888886</v>
      </c>
      <c r="G89" s="49">
        <f>'Revised Band Returns'!L47</f>
        <v>0.2074074074074074</v>
      </c>
      <c r="H89" s="49">
        <f>'Revised Band Returns'!N47</f>
        <v>0</v>
      </c>
      <c r="I89" s="524">
        <v>57</v>
      </c>
      <c r="J89" s="42">
        <f t="shared" si="16"/>
        <v>384486.59989807202</v>
      </c>
      <c r="K89" s="42">
        <f t="shared" si="17"/>
        <v>0</v>
      </c>
      <c r="L89" s="42">
        <f t="shared" si="19"/>
        <v>384486.59989807202</v>
      </c>
      <c r="M89" s="724">
        <f t="shared" si="18"/>
        <v>380000</v>
      </c>
      <c r="N89" s="724">
        <f>(VLOOKUP(A89,'2017-18 Funding Detail'!$A$4:$AK$23,37,FALSE)*8/12)*I89</f>
        <v>229324.75629209969</v>
      </c>
      <c r="O89" s="628" t="s">
        <v>402</v>
      </c>
      <c r="P89" s="42"/>
      <c r="Q89" s="168"/>
      <c r="R89" s="348"/>
    </row>
    <row r="90" spans="1:18" x14ac:dyDescent="0.25">
      <c r="B90" s="50"/>
      <c r="C90" s="50"/>
      <c r="H90" s="628" t="s">
        <v>402</v>
      </c>
      <c r="I90" s="628" t="s">
        <v>402</v>
      </c>
      <c r="L90" s="628" t="s">
        <v>402</v>
      </c>
    </row>
    <row r="92" spans="1:18" x14ac:dyDescent="0.25">
      <c r="C92" s="51"/>
      <c r="D92" s="52"/>
      <c r="E92" s="34" t="s">
        <v>2</v>
      </c>
      <c r="G92" s="42">
        <f>'Funding Model'!D7</f>
        <v>11692.020638096787</v>
      </c>
      <c r="H92" s="53"/>
      <c r="I92" s="53"/>
      <c r="J92" s="53"/>
      <c r="K92" s="53"/>
      <c r="L92" s="53"/>
      <c r="M92" s="53"/>
      <c r="N92" s="53"/>
      <c r="O92" s="53"/>
      <c r="P92" s="53"/>
      <c r="Q92" s="53"/>
    </row>
    <row r="93" spans="1:18" x14ac:dyDescent="0.25">
      <c r="C93" s="54"/>
      <c r="D93" s="52"/>
      <c r="G93" s="42"/>
      <c r="H93" s="53"/>
      <c r="I93" s="53"/>
      <c r="J93" s="53"/>
      <c r="K93" s="53"/>
      <c r="L93" s="53"/>
      <c r="M93" s="53"/>
      <c r="N93" s="53"/>
      <c r="O93" s="53"/>
      <c r="P93" s="53"/>
      <c r="Q93" s="53"/>
    </row>
    <row r="94" spans="1:18" x14ac:dyDescent="0.25">
      <c r="C94" s="51"/>
      <c r="D94" s="52"/>
      <c r="E94" s="34" t="s">
        <v>3</v>
      </c>
      <c r="G94" s="42">
        <f>'Funding Model'!D9</f>
        <v>7350.1419469065795</v>
      </c>
      <c r="H94" s="53"/>
      <c r="I94" s="53"/>
      <c r="J94" s="53"/>
      <c r="K94" s="53"/>
      <c r="L94" s="53"/>
      <c r="M94" s="53"/>
      <c r="N94" s="53"/>
      <c r="O94" s="53"/>
      <c r="P94" s="53"/>
      <c r="Q94" s="53"/>
    </row>
    <row r="95" spans="1:18" x14ac:dyDescent="0.25">
      <c r="C95" s="54"/>
      <c r="D95" s="52"/>
      <c r="G95" s="42"/>
      <c r="H95" s="53"/>
      <c r="I95" s="53"/>
      <c r="J95" s="53"/>
      <c r="K95" s="53"/>
      <c r="L95" s="53"/>
      <c r="M95" s="53"/>
      <c r="N95" s="53"/>
      <c r="O95" s="53"/>
      <c r="P95" s="53"/>
      <c r="Q95" s="53"/>
    </row>
    <row r="96" spans="1:18" x14ac:dyDescent="0.25">
      <c r="C96" s="51"/>
      <c r="D96" s="52"/>
      <c r="E96" s="34" t="s">
        <v>5</v>
      </c>
      <c r="G96" s="42">
        <f>'Funding Model'!D11</f>
        <v>6243.7244928897762</v>
      </c>
      <c r="H96" s="53"/>
      <c r="I96" s="53"/>
      <c r="J96" s="53"/>
      <c r="K96" s="53"/>
      <c r="L96" s="53"/>
      <c r="M96" s="53"/>
      <c r="N96" s="53"/>
      <c r="O96" s="53"/>
      <c r="P96" s="53"/>
      <c r="Q96" s="53"/>
    </row>
    <row r="97" spans="1:42" x14ac:dyDescent="0.25">
      <c r="C97" s="54"/>
      <c r="D97" s="52"/>
      <c r="G97" s="42"/>
      <c r="H97" s="53"/>
      <c r="I97" s="53"/>
      <c r="J97" s="53"/>
      <c r="K97" s="53"/>
      <c r="L97" s="53"/>
      <c r="M97" s="53"/>
      <c r="N97" s="53"/>
      <c r="O97" s="53"/>
      <c r="P97" s="53"/>
      <c r="Q97" s="53"/>
    </row>
    <row r="98" spans="1:42" x14ac:dyDescent="0.25">
      <c r="C98" s="51"/>
      <c r="D98" s="52"/>
      <c r="E98" s="34" t="s">
        <v>7</v>
      </c>
      <c r="G98" s="42">
        <f>'Funding Model'!D13</f>
        <v>11692.020638096787</v>
      </c>
      <c r="H98" s="53"/>
      <c r="I98" s="53"/>
      <c r="J98" s="53"/>
      <c r="K98" s="53"/>
      <c r="L98" s="53"/>
      <c r="M98" s="53"/>
      <c r="N98" s="53"/>
      <c r="O98" s="53"/>
      <c r="P98" s="53"/>
      <c r="Q98" s="53"/>
    </row>
    <row r="99" spans="1:42" x14ac:dyDescent="0.25">
      <c r="C99" s="54"/>
      <c r="D99" s="52"/>
      <c r="G99" s="42"/>
      <c r="H99" s="53"/>
      <c r="I99" s="53"/>
      <c r="J99" s="53"/>
      <c r="K99" s="53"/>
      <c r="L99" s="53"/>
      <c r="M99" s="53"/>
      <c r="N99" s="53"/>
      <c r="O99" s="53"/>
      <c r="P99" s="53"/>
      <c r="Q99" s="53"/>
    </row>
    <row r="100" spans="1:42" x14ac:dyDescent="0.25">
      <c r="C100" s="51"/>
      <c r="D100" s="52"/>
      <c r="E100" s="34" t="s">
        <v>8</v>
      </c>
      <c r="G100" s="42">
        <f>'Funding Model'!D15</f>
        <v>11692.020638096787</v>
      </c>
      <c r="H100" s="53"/>
      <c r="I100" s="53"/>
      <c r="J100" s="53"/>
      <c r="K100" s="53"/>
      <c r="L100" s="53"/>
      <c r="M100" s="53"/>
      <c r="N100" s="53"/>
      <c r="O100" s="53"/>
      <c r="P100" s="53"/>
      <c r="Q100" s="53"/>
    </row>
    <row r="101" spans="1:42" ht="14" x14ac:dyDescent="0.3">
      <c r="B101" s="55"/>
      <c r="C101" s="56"/>
      <c r="D101" s="57"/>
      <c r="E101" s="58"/>
      <c r="H101" s="66"/>
      <c r="I101" s="53"/>
      <c r="J101" s="53"/>
      <c r="K101" s="66"/>
      <c r="L101" s="66"/>
      <c r="M101" s="66"/>
      <c r="N101" s="66"/>
      <c r="O101" s="66"/>
      <c r="P101" s="66"/>
      <c r="Q101" s="66"/>
    </row>
    <row r="102" spans="1:42" ht="14" x14ac:dyDescent="0.3">
      <c r="B102" s="59"/>
      <c r="C102" s="60"/>
      <c r="E102" s="34" t="s">
        <v>108</v>
      </c>
      <c r="G102" s="42">
        <f>'Funding Model'!D17</f>
        <v>2635.0478891670464</v>
      </c>
      <c r="H102" s="53"/>
      <c r="I102" s="53"/>
      <c r="J102" s="53"/>
      <c r="K102" s="53"/>
      <c r="L102" s="53"/>
      <c r="M102" s="53"/>
      <c r="N102" s="53"/>
      <c r="O102" s="53"/>
      <c r="P102" s="53"/>
      <c r="Q102" s="53"/>
    </row>
    <row r="106" spans="1:42" ht="13" x14ac:dyDescent="0.3">
      <c r="D106" s="1896" t="s">
        <v>397</v>
      </c>
      <c r="E106" s="1897"/>
      <c r="F106" s="1898"/>
      <c r="G106" s="1896" t="s">
        <v>397</v>
      </c>
      <c r="H106" s="1897"/>
      <c r="I106" s="1898"/>
      <c r="J106" s="1896" t="s">
        <v>185</v>
      </c>
      <c r="K106" s="1897"/>
      <c r="L106" s="1898"/>
      <c r="M106" s="390" t="s">
        <v>399</v>
      </c>
      <c r="N106" s="1896" t="s">
        <v>397</v>
      </c>
      <c r="O106" s="1897"/>
      <c r="P106" s="1898"/>
      <c r="Q106" s="1896" t="s">
        <v>185</v>
      </c>
      <c r="R106" s="1897"/>
      <c r="S106" s="1898"/>
      <c r="T106" s="390" t="s">
        <v>399</v>
      </c>
      <c r="U106" s="391" t="s">
        <v>399</v>
      </c>
      <c r="V106" s="392"/>
      <c r="W106" s="393"/>
      <c r="AL106" s="1891" t="s">
        <v>467</v>
      </c>
    </row>
    <row r="107" spans="1:42" ht="41.25" customHeight="1" x14ac:dyDescent="0.3">
      <c r="A107" s="388" t="s">
        <v>201</v>
      </c>
      <c r="B107" s="389" t="s">
        <v>66</v>
      </c>
      <c r="C107" s="659" t="s">
        <v>51</v>
      </c>
      <c r="D107" s="664" t="str">
        <f t="shared" ref="D107:D125" si="20">L5</f>
        <v>Assessment Funding (Apr-Aug)</v>
      </c>
      <c r="E107" s="665" t="str">
        <f t="shared" ref="E107:E125" si="21">L49</f>
        <v>Assessment Funding (Sept-Mar)</v>
      </c>
      <c r="F107" s="658" t="s">
        <v>393</v>
      </c>
      <c r="G107" s="665" t="str">
        <f t="shared" ref="G107:G125" si="22">M5</f>
        <v>Pre-16 Funding (Apr-Aug)</v>
      </c>
      <c r="H107" s="664" t="str">
        <f t="shared" ref="H107:H125" si="23">M49</f>
        <v>Pre-16 Funding (Sept-Mar)</v>
      </c>
      <c r="I107" s="658" t="s">
        <v>394</v>
      </c>
      <c r="J107" s="664" t="str">
        <f t="shared" ref="J107:J125" si="24">J27</f>
        <v>Post-16 Funding (Apr-Jul)</v>
      </c>
      <c r="K107" s="665" t="str">
        <f t="shared" ref="K107:K125" si="25">J71</f>
        <v>Post-16 Funding (Aug-Mar)</v>
      </c>
      <c r="L107" s="658" t="s">
        <v>395</v>
      </c>
      <c r="M107" s="658" t="s">
        <v>295</v>
      </c>
      <c r="N107" s="665" t="str">
        <f t="shared" ref="N107:N125" si="26">N5</f>
        <v>Additionality Funding (Apr-Aug)</v>
      </c>
      <c r="O107" s="665" t="str">
        <f t="shared" ref="O107:O125" si="27">N49</f>
        <v>Additionality Funding (Sept-Mar)</v>
      </c>
      <c r="P107" s="658" t="s">
        <v>396</v>
      </c>
      <c r="Q107" s="665" t="str">
        <f t="shared" ref="Q107:Q125" si="28">K27</f>
        <v>Additionality Funding (Apr-Jul)</v>
      </c>
      <c r="R107" s="664" t="str">
        <f t="shared" ref="R107:R125" si="29">K71</f>
        <v>Additionality Funding (Aug-Mar)</v>
      </c>
      <c r="S107" s="658" t="s">
        <v>396</v>
      </c>
      <c r="T107" s="658" t="s">
        <v>401</v>
      </c>
      <c r="U107" s="658" t="s">
        <v>103</v>
      </c>
      <c r="V107" s="665" t="s">
        <v>398</v>
      </c>
      <c r="W107" s="394" t="s">
        <v>261</v>
      </c>
      <c r="X107" s="36"/>
      <c r="Y107" s="665" t="s">
        <v>328</v>
      </c>
      <c r="Z107" s="665" t="s">
        <v>330</v>
      </c>
      <c r="AA107" s="658" t="s">
        <v>331</v>
      </c>
      <c r="AB107" s="690" t="s">
        <v>103</v>
      </c>
      <c r="AC107" s="665" t="s">
        <v>310</v>
      </c>
      <c r="AD107" s="665" t="s">
        <v>335</v>
      </c>
      <c r="AE107" s="665" t="s">
        <v>343</v>
      </c>
      <c r="AF107" s="658" t="s">
        <v>465</v>
      </c>
      <c r="AG107" s="665" t="s">
        <v>342</v>
      </c>
      <c r="AH107" s="665" t="s">
        <v>344</v>
      </c>
      <c r="AI107" s="658" t="s">
        <v>466</v>
      </c>
      <c r="AJ107" s="658" t="s">
        <v>345</v>
      </c>
      <c r="AK107" s="389"/>
      <c r="AL107" s="1892"/>
    </row>
    <row r="108" spans="1:42" ht="13" x14ac:dyDescent="0.3">
      <c r="A108" s="185">
        <v>9257010</v>
      </c>
      <c r="B108" s="38" t="s">
        <v>67</v>
      </c>
      <c r="C108" s="337">
        <v>4</v>
      </c>
      <c r="D108" s="666">
        <f t="shared" si="20"/>
        <v>0</v>
      </c>
      <c r="E108" s="666">
        <f t="shared" si="21"/>
        <v>0</v>
      </c>
      <c r="F108" s="156">
        <f>SUM(D108:E108)</f>
        <v>0</v>
      </c>
      <c r="G108" s="666">
        <f t="shared" si="22"/>
        <v>159296.75426002138</v>
      </c>
      <c r="H108" s="666">
        <f t="shared" si="23"/>
        <v>268762.21616177959</v>
      </c>
      <c r="I108" s="156">
        <f t="shared" ref="I108:I125" si="30">SUM(G108:H108)</f>
        <v>428058.97042180097</v>
      </c>
      <c r="J108" s="666">
        <f t="shared" si="24"/>
        <v>32676.257284106938</v>
      </c>
      <c r="K108" s="666">
        <f t="shared" si="25"/>
        <v>32676.257284106938</v>
      </c>
      <c r="L108" s="156">
        <f>SUM(J108:K108)</f>
        <v>65352.514568213875</v>
      </c>
      <c r="M108" s="156">
        <f>I108+L108</f>
        <v>493411.48499001487</v>
      </c>
      <c r="N108" s="666">
        <f t="shared" si="26"/>
        <v>3058.5377284974647</v>
      </c>
      <c r="O108" s="666">
        <f t="shared" si="27"/>
        <v>5160.3021162854657</v>
      </c>
      <c r="P108" s="156">
        <f>SUM(N108:O108)</f>
        <v>8218.8398447829313</v>
      </c>
      <c r="Q108" s="666">
        <f t="shared" si="28"/>
        <v>627.39235456358233</v>
      </c>
      <c r="R108" s="666">
        <f t="shared" si="29"/>
        <v>627.39235456358233</v>
      </c>
      <c r="S108" s="156">
        <f>SUM(Q108:R108)</f>
        <v>1254.7847091271647</v>
      </c>
      <c r="T108" s="156">
        <f>P108+S108</f>
        <v>9473.6245539100964</v>
      </c>
      <c r="U108" s="156">
        <f t="shared" ref="U108:U125" si="31">F108+I108+L108+P108+S108</f>
        <v>502885.10954392498</v>
      </c>
      <c r="V108" s="334">
        <f>(K6*(5/12))+(K50*(7/12))+(I28*(4/12))+(I72*(8/12))</f>
        <v>50.333333333333343</v>
      </c>
      <c r="W108" s="666">
        <f t="shared" ref="W108:W125" si="32">U108/V108</f>
        <v>9991.0948916011566</v>
      </c>
      <c r="X108" s="36"/>
      <c r="Y108" s="94">
        <f>P6+P50</f>
        <v>436666.66666666669</v>
      </c>
      <c r="Z108" s="666">
        <f>M28+M72</f>
        <v>66666.666666666657</v>
      </c>
      <c r="AA108" s="666">
        <f>Y108+Z108</f>
        <v>503333.33333333337</v>
      </c>
      <c r="AB108" s="666">
        <f>VLOOKUP(A108,'2017-18 Funding Detail'!$A$4:$AK$23,32,FALSE)</f>
        <v>1007482.6888128801</v>
      </c>
      <c r="AC108" s="666">
        <f>AB108-AA108</f>
        <v>504149.35547954671</v>
      </c>
      <c r="AD108" s="666">
        <f>Q6</f>
        <v>162763.45085846286</v>
      </c>
      <c r="AE108" s="666">
        <f>Q50</f>
        <v>274611.15555094508</v>
      </c>
      <c r="AF108" s="666">
        <f>AD108+AE108</f>
        <v>437374.60640940792</v>
      </c>
      <c r="AG108" s="666">
        <f t="shared" ref="AG108:AG125" si="33">N28</f>
        <v>33387.374535069306</v>
      </c>
      <c r="AH108" s="666">
        <f t="shared" ref="AH108:AH125" si="34">N72</f>
        <v>33387.374535069306</v>
      </c>
      <c r="AI108" s="666">
        <f>AG108+AH108</f>
        <v>66774.749070138612</v>
      </c>
      <c r="AJ108" s="666">
        <f>AF108+AI108</f>
        <v>504149.35547954653</v>
      </c>
      <c r="AK108" s="134"/>
      <c r="AL108" s="726">
        <f>AA108+AF108+AI108</f>
        <v>1007482.6888128798</v>
      </c>
      <c r="AM108" s="125" t="s">
        <v>402</v>
      </c>
      <c r="AN108" s="627" t="s">
        <v>402</v>
      </c>
      <c r="AO108" s="125"/>
      <c r="AP108" s="125"/>
    </row>
    <row r="109" spans="1:42" ht="13" x14ac:dyDescent="0.3">
      <c r="A109" s="185">
        <v>9257005</v>
      </c>
      <c r="B109" s="38" t="s">
        <v>68</v>
      </c>
      <c r="C109" s="335">
        <v>4</v>
      </c>
      <c r="D109" s="666">
        <f t="shared" si="20"/>
        <v>0</v>
      </c>
      <c r="E109" s="666">
        <f t="shared" si="21"/>
        <v>0</v>
      </c>
      <c r="F109" s="156">
        <f t="shared" ref="F109:F125" si="35">SUM(D109:E109)</f>
        <v>0</v>
      </c>
      <c r="G109" s="666">
        <f t="shared" si="22"/>
        <v>172829.35705892986</v>
      </c>
      <c r="H109" s="666">
        <f t="shared" si="23"/>
        <v>241961.09988250182</v>
      </c>
      <c r="I109" s="156">
        <f t="shared" si="30"/>
        <v>414790.45694143168</v>
      </c>
      <c r="J109" s="666">
        <f t="shared" si="24"/>
        <v>89103.135194826071</v>
      </c>
      <c r="K109" s="666">
        <f t="shared" si="25"/>
        <v>184351.31419619187</v>
      </c>
      <c r="L109" s="156">
        <f t="shared" ref="L109:L125" si="36">SUM(J109:K109)</f>
        <v>273454.44939101796</v>
      </c>
      <c r="M109" s="156">
        <f t="shared" ref="M109:M124" si="37">I109+L109</f>
        <v>688244.90633244964</v>
      </c>
      <c r="N109" s="666">
        <f t="shared" si="26"/>
        <v>9751.4107740556829</v>
      </c>
      <c r="O109" s="666">
        <f t="shared" si="27"/>
        <v>13651.975083677955</v>
      </c>
      <c r="P109" s="156">
        <f t="shared" ref="P109:P125" si="38">SUM(N109:O109)</f>
        <v>23403.385857733636</v>
      </c>
      <c r="Q109" s="666">
        <f t="shared" si="28"/>
        <v>5027.3939990687068</v>
      </c>
      <c r="R109" s="666">
        <f t="shared" si="29"/>
        <v>10401.504825659395</v>
      </c>
      <c r="S109" s="156">
        <f t="shared" ref="S109:S125" si="39">SUM(Q109:R109)</f>
        <v>15428.898824728101</v>
      </c>
      <c r="T109" s="156">
        <f t="shared" ref="T109:T125" si="40">P109+S109</f>
        <v>38832.284682461737</v>
      </c>
      <c r="U109" s="156">
        <f t="shared" si="31"/>
        <v>727077.1910149114</v>
      </c>
      <c r="V109" s="334">
        <f t="shared" ref="V109:V125" si="41">(K7*(5/12))+(K51*(7/12))+(I29*(4/12))+(I73*(8/12))</f>
        <v>74.666666666666657</v>
      </c>
      <c r="W109" s="666">
        <f t="shared" si="32"/>
        <v>9737.6409510925641</v>
      </c>
      <c r="X109" s="36"/>
      <c r="Y109" s="94">
        <f t="shared" ref="Y109:Y125" si="42">P7+P51</f>
        <v>450000</v>
      </c>
      <c r="Z109" s="666">
        <f t="shared" ref="Z109:Z125" si="43">M29+M73</f>
        <v>296666.66666666663</v>
      </c>
      <c r="AA109" s="666">
        <f t="shared" ref="AA109:AA125" si="44">Y109+Z109</f>
        <v>746666.66666666663</v>
      </c>
      <c r="AB109" s="679">
        <f>VLOOKUP(A109,'2017-18 Funding Detail'!$A$4:$AK$23,32,FALSE)</f>
        <v>1229897.9438585793</v>
      </c>
      <c r="AC109" s="666">
        <f t="shared" ref="AC109:AC125" si="45">AB109-AA109</f>
        <v>483231.27719191264</v>
      </c>
      <c r="AD109" s="666">
        <f t="shared" ref="AD109:AD125" si="46">Q7</f>
        <v>121347.13991984416</v>
      </c>
      <c r="AE109" s="666">
        <f t="shared" ref="AE109:AE125" si="47">Q51</f>
        <v>169885.99588778184</v>
      </c>
      <c r="AF109" s="666">
        <f t="shared" ref="AF109:AF125" si="48">AD109+AE109</f>
        <v>291233.13580762601</v>
      </c>
      <c r="AG109" s="666">
        <f t="shared" si="33"/>
        <v>62561.192136452984</v>
      </c>
      <c r="AH109" s="666">
        <f t="shared" si="34"/>
        <v>129436.94924783375</v>
      </c>
      <c r="AI109" s="666">
        <f t="shared" ref="AI109:AI125" si="49">AG109+AH109</f>
        <v>191998.14138428675</v>
      </c>
      <c r="AJ109" s="666">
        <f t="shared" ref="AJ109:AJ125" si="50">AF109+AI109</f>
        <v>483231.27719191276</v>
      </c>
      <c r="AK109" s="134"/>
      <c r="AL109" s="726">
        <f t="shared" ref="AL109:AL125" si="51">AA109+AF109+AI109</f>
        <v>1229897.9438585795</v>
      </c>
      <c r="AM109" s="125" t="s">
        <v>402</v>
      </c>
      <c r="AN109" s="627" t="s">
        <v>402</v>
      </c>
      <c r="AO109" s="125"/>
      <c r="AP109" s="125"/>
    </row>
    <row r="110" spans="1:42" ht="13" x14ac:dyDescent="0.3">
      <c r="A110" s="185">
        <v>9257025</v>
      </c>
      <c r="B110" s="38" t="s">
        <v>69</v>
      </c>
      <c r="C110" s="667">
        <v>4</v>
      </c>
      <c r="D110" s="666">
        <f t="shared" si="20"/>
        <v>0</v>
      </c>
      <c r="E110" s="666">
        <f t="shared" si="21"/>
        <v>0</v>
      </c>
      <c r="F110" s="156">
        <f>SUM(D110:E110)</f>
        <v>0</v>
      </c>
      <c r="G110" s="666">
        <f t="shared" si="22"/>
        <v>195618.96882617046</v>
      </c>
      <c r="H110" s="666">
        <f t="shared" si="23"/>
        <v>262688.32956657175</v>
      </c>
      <c r="I110" s="156">
        <f t="shared" si="30"/>
        <v>458307.29839274217</v>
      </c>
      <c r="J110" s="666">
        <f t="shared" si="24"/>
        <v>41519.128077391273</v>
      </c>
      <c r="K110" s="666">
        <f t="shared" si="25"/>
        <v>102200.93065204007</v>
      </c>
      <c r="L110" s="156">
        <f t="shared" si="36"/>
        <v>143720.05872943136</v>
      </c>
      <c r="M110" s="156">
        <f t="shared" si="37"/>
        <v>602027.35712217353</v>
      </c>
      <c r="N110" s="666">
        <f t="shared" si="26"/>
        <v>11165.808272492439</v>
      </c>
      <c r="O110" s="666">
        <f t="shared" si="27"/>
        <v>14994.085394489844</v>
      </c>
      <c r="P110" s="156">
        <f t="shared" si="38"/>
        <v>26159.893666982283</v>
      </c>
      <c r="Q110" s="666">
        <f t="shared" si="28"/>
        <v>2369.8858374269662</v>
      </c>
      <c r="R110" s="666">
        <f t="shared" si="29"/>
        <v>5833.5651382817632</v>
      </c>
      <c r="S110" s="156">
        <f t="shared" si="39"/>
        <v>8203.4509757087289</v>
      </c>
      <c r="T110" s="156">
        <f t="shared" si="40"/>
        <v>34363.344642691009</v>
      </c>
      <c r="U110" s="156">
        <f t="shared" si="31"/>
        <v>636390.70176486461</v>
      </c>
      <c r="V110" s="334">
        <f t="shared" si="41"/>
        <v>62.833333333333336</v>
      </c>
      <c r="W110" s="666">
        <f t="shared" si="32"/>
        <v>10128.233980342673</v>
      </c>
      <c r="X110" s="36"/>
      <c r="Y110" s="94">
        <f t="shared" si="42"/>
        <v>478333.33333333337</v>
      </c>
      <c r="Z110" s="666">
        <f t="shared" si="43"/>
        <v>150000</v>
      </c>
      <c r="AA110" s="666">
        <f t="shared" si="44"/>
        <v>628333.33333333337</v>
      </c>
      <c r="AB110" s="679">
        <f>VLOOKUP(A110,'2017-18 Funding Detail'!$A$4:$AK$23,32,FALSE)</f>
        <v>1140521.4712961763</v>
      </c>
      <c r="AC110" s="666">
        <f t="shared" si="45"/>
        <v>512188.13796284294</v>
      </c>
      <c r="AD110" s="666">
        <f t="shared" si="46"/>
        <v>166427.18010728981</v>
      </c>
      <c r="AE110" s="666">
        <f t="shared" si="47"/>
        <v>223487.92757264632</v>
      </c>
      <c r="AF110" s="666">
        <f t="shared" si="48"/>
        <v>389915.1076799361</v>
      </c>
      <c r="AG110" s="666">
        <f t="shared" si="33"/>
        <v>35323.31985950641</v>
      </c>
      <c r="AH110" s="666">
        <f t="shared" si="34"/>
        <v>86949.710423400393</v>
      </c>
      <c r="AI110" s="666">
        <f t="shared" si="49"/>
        <v>122273.03028290681</v>
      </c>
      <c r="AJ110" s="666">
        <f t="shared" si="50"/>
        <v>512188.13796284294</v>
      </c>
      <c r="AK110" s="134"/>
      <c r="AL110" s="726">
        <f t="shared" si="51"/>
        <v>1140521.4712961763</v>
      </c>
      <c r="AM110" s="125" t="s">
        <v>402</v>
      </c>
      <c r="AN110" s="627" t="s">
        <v>402</v>
      </c>
      <c r="AO110" s="125"/>
      <c r="AP110" s="125"/>
    </row>
    <row r="111" spans="1:42" ht="13" x14ac:dyDescent="0.3">
      <c r="A111" s="185">
        <v>9257011</v>
      </c>
      <c r="B111" s="38" t="s">
        <v>70</v>
      </c>
      <c r="C111" s="335">
        <v>4</v>
      </c>
      <c r="D111" s="666">
        <f t="shared" si="20"/>
        <v>0</v>
      </c>
      <c r="E111" s="666">
        <f t="shared" si="21"/>
        <v>0</v>
      </c>
      <c r="F111" s="156">
        <f t="shared" si="35"/>
        <v>0</v>
      </c>
      <c r="G111" s="666">
        <f t="shared" si="22"/>
        <v>193067.83313279488</v>
      </c>
      <c r="H111" s="666">
        <f t="shared" si="23"/>
        <v>235789.22599622188</v>
      </c>
      <c r="I111" s="156">
        <f t="shared" si="30"/>
        <v>428857.05912901676</v>
      </c>
      <c r="J111" s="666">
        <f t="shared" si="24"/>
        <v>9858.7829684831449</v>
      </c>
      <c r="K111" s="666">
        <f t="shared" si="25"/>
        <v>92015.307705842686</v>
      </c>
      <c r="L111" s="156">
        <f t="shared" si="36"/>
        <v>101874.09067432582</v>
      </c>
      <c r="M111" s="156">
        <f t="shared" si="37"/>
        <v>530731.14980334253</v>
      </c>
      <c r="N111" s="666">
        <f t="shared" si="26"/>
        <v>8027.1366253329461</v>
      </c>
      <c r="O111" s="666">
        <f t="shared" si="27"/>
        <v>9803.3540913640682</v>
      </c>
      <c r="P111" s="156">
        <f t="shared" si="38"/>
        <v>17830.490716697015</v>
      </c>
      <c r="Q111" s="666">
        <f t="shared" si="28"/>
        <v>409.8963383148739</v>
      </c>
      <c r="R111" s="666">
        <f t="shared" si="29"/>
        <v>3825.6991576054897</v>
      </c>
      <c r="S111" s="156">
        <f t="shared" si="39"/>
        <v>4235.5954959203636</v>
      </c>
      <c r="T111" s="156">
        <f t="shared" si="40"/>
        <v>22066.086212617378</v>
      </c>
      <c r="U111" s="156">
        <f t="shared" si="31"/>
        <v>552797.23601595999</v>
      </c>
      <c r="V111" s="334">
        <f t="shared" si="41"/>
        <v>53.833333333333329</v>
      </c>
      <c r="W111" s="666">
        <f t="shared" si="32"/>
        <v>10268.67930679802</v>
      </c>
      <c r="X111" s="36"/>
      <c r="Y111" s="94">
        <f t="shared" si="42"/>
        <v>435000</v>
      </c>
      <c r="Z111" s="666">
        <f t="shared" si="43"/>
        <v>103333.33333333333</v>
      </c>
      <c r="AA111" s="666">
        <f t="shared" si="44"/>
        <v>538333.33333333337</v>
      </c>
      <c r="AB111" s="679">
        <f>VLOOKUP(A111,'2017-18 Funding Detail'!$A$4:$AK$23,32,FALSE)</f>
        <v>1054660.1255724442</v>
      </c>
      <c r="AC111" s="666">
        <f t="shared" si="45"/>
        <v>516326.7922391108</v>
      </c>
      <c r="AD111" s="666">
        <f t="shared" si="46"/>
        <v>187827.85785788091</v>
      </c>
      <c r="AE111" s="666">
        <f t="shared" si="47"/>
        <v>229389.7668306886</v>
      </c>
      <c r="AF111" s="666">
        <f t="shared" si="48"/>
        <v>417217.62468856951</v>
      </c>
      <c r="AG111" s="666">
        <f t="shared" si="33"/>
        <v>9591.209762955621</v>
      </c>
      <c r="AH111" s="666">
        <f t="shared" si="34"/>
        <v>89517.957787585794</v>
      </c>
      <c r="AI111" s="666">
        <f t="shared" si="49"/>
        <v>99109.167550541417</v>
      </c>
      <c r="AJ111" s="666">
        <f t="shared" si="50"/>
        <v>516326.79223911092</v>
      </c>
      <c r="AK111" s="134"/>
      <c r="AL111" s="726">
        <f t="shared" si="51"/>
        <v>1054660.1255724444</v>
      </c>
      <c r="AM111" s="125" t="s">
        <v>402</v>
      </c>
      <c r="AN111" s="627" t="s">
        <v>402</v>
      </c>
      <c r="AO111" s="125"/>
      <c r="AP111" s="125"/>
    </row>
    <row r="112" spans="1:42" ht="13" x14ac:dyDescent="0.3">
      <c r="A112" s="185">
        <v>9257024</v>
      </c>
      <c r="B112" s="38" t="s">
        <v>71</v>
      </c>
      <c r="C112" s="335">
        <v>3</v>
      </c>
      <c r="D112" s="666">
        <f t="shared" si="20"/>
        <v>0</v>
      </c>
      <c r="E112" s="666">
        <f t="shared" si="21"/>
        <v>0</v>
      </c>
      <c r="F112" s="156">
        <f t="shared" si="35"/>
        <v>0</v>
      </c>
      <c r="G112" s="666">
        <f t="shared" si="22"/>
        <v>171482.24983746134</v>
      </c>
      <c r="H112" s="666">
        <f t="shared" si="23"/>
        <v>309430.19304004131</v>
      </c>
      <c r="I112" s="156">
        <f t="shared" si="30"/>
        <v>480912.44287750265</v>
      </c>
      <c r="J112" s="666">
        <f t="shared" si="24"/>
        <v>39631.453295768835</v>
      </c>
      <c r="K112" s="666">
        <f t="shared" si="25"/>
        <v>67068.613269762631</v>
      </c>
      <c r="L112" s="156">
        <f t="shared" si="36"/>
        <v>106700.06656553147</v>
      </c>
      <c r="M112" s="156">
        <f t="shared" si="37"/>
        <v>587612.50944303407</v>
      </c>
      <c r="N112" s="666">
        <f t="shared" si="26"/>
        <v>2694.9353411935704</v>
      </c>
      <c r="O112" s="666">
        <f t="shared" si="27"/>
        <v>4862.8611045537318</v>
      </c>
      <c r="P112" s="156">
        <f t="shared" si="38"/>
        <v>7557.7964457473026</v>
      </c>
      <c r="Q112" s="666">
        <f t="shared" si="28"/>
        <v>622.82950107584725</v>
      </c>
      <c r="R112" s="666">
        <f t="shared" si="29"/>
        <v>1054.0191556668185</v>
      </c>
      <c r="S112" s="156">
        <f t="shared" si="39"/>
        <v>1676.8486567426658</v>
      </c>
      <c r="T112" s="156">
        <f t="shared" si="40"/>
        <v>9234.6451024899688</v>
      </c>
      <c r="U112" s="156">
        <f t="shared" si="31"/>
        <v>596847.15454552404</v>
      </c>
      <c r="V112" s="334">
        <f t="shared" si="41"/>
        <v>64.25</v>
      </c>
      <c r="W112" s="666">
        <f t="shared" si="32"/>
        <v>9289.4498761949271</v>
      </c>
      <c r="X112" s="36"/>
      <c r="Y112" s="94">
        <f t="shared" si="42"/>
        <v>525833.33333333337</v>
      </c>
      <c r="Z112" s="666">
        <f t="shared" si="43"/>
        <v>116666.66666666666</v>
      </c>
      <c r="AA112" s="666">
        <f t="shared" si="44"/>
        <v>642500</v>
      </c>
      <c r="AB112" s="679">
        <f>VLOOKUP(A112,'2017-18 Funding Detail'!$A$4:$AK$23,32,FALSE)</f>
        <v>999825.25229854521</v>
      </c>
      <c r="AC112" s="666">
        <f t="shared" si="45"/>
        <v>357325.25229854521</v>
      </c>
      <c r="AD112" s="666">
        <f t="shared" si="46"/>
        <v>104277.79736338869</v>
      </c>
      <c r="AE112" s="666">
        <f t="shared" si="47"/>
        <v>188163.49213127024</v>
      </c>
      <c r="AF112" s="666">
        <f t="shared" si="48"/>
        <v>292441.28949465894</v>
      </c>
      <c r="AG112" s="666">
        <f t="shared" si="33"/>
        <v>24099.75761287205</v>
      </c>
      <c r="AH112" s="666">
        <f t="shared" si="34"/>
        <v>40784.20519101424</v>
      </c>
      <c r="AI112" s="666">
        <f t="shared" si="49"/>
        <v>64883.962803886287</v>
      </c>
      <c r="AJ112" s="666">
        <f t="shared" si="50"/>
        <v>357325.25229854521</v>
      </c>
      <c r="AK112" s="134"/>
      <c r="AL112" s="726">
        <f t="shared" si="51"/>
        <v>999825.25229854521</v>
      </c>
      <c r="AM112" s="125" t="s">
        <v>402</v>
      </c>
      <c r="AN112" s="627" t="s">
        <v>402</v>
      </c>
      <c r="AO112" s="125"/>
      <c r="AP112" s="125"/>
    </row>
    <row r="113" spans="1:42" ht="13" x14ac:dyDescent="0.3">
      <c r="A113" s="185">
        <v>9257031</v>
      </c>
      <c r="B113" s="38" t="s">
        <v>98</v>
      </c>
      <c r="C113" s="335">
        <v>4</v>
      </c>
      <c r="D113" s="666">
        <f t="shared" si="20"/>
        <v>0</v>
      </c>
      <c r="E113" s="666">
        <f t="shared" si="21"/>
        <v>0</v>
      </c>
      <c r="F113" s="156">
        <f t="shared" si="35"/>
        <v>0</v>
      </c>
      <c r="G113" s="666">
        <f t="shared" si="22"/>
        <v>331273.91807940899</v>
      </c>
      <c r="H113" s="666">
        <f t="shared" si="23"/>
        <v>477424.17605561879</v>
      </c>
      <c r="I113" s="156">
        <f t="shared" si="30"/>
        <v>808698.09413502784</v>
      </c>
      <c r="J113" s="666">
        <f t="shared" si="24"/>
        <v>0</v>
      </c>
      <c r="K113" s="666">
        <f t="shared" si="25"/>
        <v>0</v>
      </c>
      <c r="L113" s="156">
        <f t="shared" si="36"/>
        <v>0</v>
      </c>
      <c r="M113" s="156">
        <f t="shared" si="37"/>
        <v>808698.09413502784</v>
      </c>
      <c r="N113" s="666">
        <f t="shared" si="26"/>
        <v>74659.69019306633</v>
      </c>
      <c r="O113" s="666">
        <f t="shared" si="27"/>
        <v>107597.78880765439</v>
      </c>
      <c r="P113" s="156">
        <f t="shared" si="38"/>
        <v>182257.47900072072</v>
      </c>
      <c r="Q113" s="666">
        <f t="shared" si="28"/>
        <v>0</v>
      </c>
      <c r="R113" s="666">
        <f t="shared" si="29"/>
        <v>0</v>
      </c>
      <c r="S113" s="156">
        <f t="shared" si="39"/>
        <v>0</v>
      </c>
      <c r="T113" s="156">
        <f t="shared" si="40"/>
        <v>182257.47900072072</v>
      </c>
      <c r="U113" s="156">
        <f t="shared" si="31"/>
        <v>990955.57313574851</v>
      </c>
      <c r="V113" s="334">
        <f t="shared" si="41"/>
        <v>69.166666666666671</v>
      </c>
      <c r="W113" s="666">
        <f t="shared" si="32"/>
        <v>14327.068527263833</v>
      </c>
      <c r="X113" s="36"/>
      <c r="Y113" s="94">
        <f t="shared" si="42"/>
        <v>691666.66666666674</v>
      </c>
      <c r="Z113" s="666">
        <f t="shared" si="43"/>
        <v>0</v>
      </c>
      <c r="AA113" s="666">
        <f t="shared" si="44"/>
        <v>691666.66666666674</v>
      </c>
      <c r="AB113" s="679">
        <f>VLOOKUP(A113,'2017-18 Funding Detail'!$A$4:$AK$23,32,FALSE)</f>
        <v>1417327.3026095496</v>
      </c>
      <c r="AC113" s="666">
        <f t="shared" si="45"/>
        <v>725660.63594288286</v>
      </c>
      <c r="AD113" s="666">
        <f t="shared" si="46"/>
        <v>297258.57375973515</v>
      </c>
      <c r="AE113" s="666">
        <f t="shared" si="47"/>
        <v>428402.06218314765</v>
      </c>
      <c r="AF113" s="666">
        <f t="shared" si="48"/>
        <v>725660.63594288286</v>
      </c>
      <c r="AG113" s="666">
        <f t="shared" si="33"/>
        <v>0</v>
      </c>
      <c r="AH113" s="666">
        <f t="shared" si="34"/>
        <v>0</v>
      </c>
      <c r="AI113" s="666">
        <f t="shared" si="49"/>
        <v>0</v>
      </c>
      <c r="AJ113" s="666">
        <f t="shared" si="50"/>
        <v>725660.63594288286</v>
      </c>
      <c r="AK113" s="134"/>
      <c r="AL113" s="726">
        <f t="shared" si="51"/>
        <v>1417327.3026095496</v>
      </c>
      <c r="AM113" s="125" t="s">
        <v>402</v>
      </c>
      <c r="AN113" s="627" t="s">
        <v>402</v>
      </c>
      <c r="AO113" s="125"/>
      <c r="AP113" s="125"/>
    </row>
    <row r="114" spans="1:42" ht="13" x14ac:dyDescent="0.3">
      <c r="A114" s="185">
        <v>9257033</v>
      </c>
      <c r="B114" s="38" t="s">
        <v>72</v>
      </c>
      <c r="C114" s="335">
        <v>3</v>
      </c>
      <c r="D114" s="666">
        <f t="shared" si="20"/>
        <v>0</v>
      </c>
      <c r="E114" s="666">
        <f t="shared" si="21"/>
        <v>0</v>
      </c>
      <c r="F114" s="156">
        <f t="shared" si="35"/>
        <v>0</v>
      </c>
      <c r="G114" s="666">
        <f t="shared" si="22"/>
        <v>212396.95552966642</v>
      </c>
      <c r="H114" s="666">
        <f t="shared" si="23"/>
        <v>443425.22294790001</v>
      </c>
      <c r="I114" s="156">
        <f t="shared" si="30"/>
        <v>655822.17847756646</v>
      </c>
      <c r="J114" s="666">
        <f t="shared" si="24"/>
        <v>0</v>
      </c>
      <c r="K114" s="666">
        <f t="shared" si="25"/>
        <v>0</v>
      </c>
      <c r="L114" s="156">
        <f t="shared" si="36"/>
        <v>0</v>
      </c>
      <c r="M114" s="156">
        <f t="shared" si="37"/>
        <v>655822.17847756646</v>
      </c>
      <c r="N114" s="666">
        <f t="shared" si="26"/>
        <v>21619.370181575086</v>
      </c>
      <c r="O114" s="666">
        <f t="shared" si="27"/>
        <v>45135.17634399009</v>
      </c>
      <c r="P114" s="156">
        <f t="shared" si="38"/>
        <v>66754.54652556518</v>
      </c>
      <c r="Q114" s="666">
        <f t="shared" si="28"/>
        <v>0</v>
      </c>
      <c r="R114" s="666">
        <f t="shared" si="29"/>
        <v>0</v>
      </c>
      <c r="S114" s="156">
        <f t="shared" si="39"/>
        <v>0</v>
      </c>
      <c r="T114" s="156">
        <f t="shared" si="40"/>
        <v>66754.54652556518</v>
      </c>
      <c r="U114" s="156">
        <f t="shared" si="31"/>
        <v>722576.72500313167</v>
      </c>
      <c r="V114" s="334">
        <f t="shared" si="41"/>
        <v>73.333333333333343</v>
      </c>
      <c r="W114" s="666">
        <f t="shared" si="32"/>
        <v>9853.3189773154299</v>
      </c>
      <c r="X114" s="36"/>
      <c r="Y114" s="94">
        <f t="shared" si="42"/>
        <v>733333.33333333337</v>
      </c>
      <c r="Z114" s="666">
        <f t="shared" si="43"/>
        <v>0</v>
      </c>
      <c r="AA114" s="666">
        <f t="shared" si="44"/>
        <v>733333.33333333337</v>
      </c>
      <c r="AB114" s="679">
        <f>VLOOKUP(A114,'2017-18 Funding Detail'!$A$4:$AK$23,32,FALSE)</f>
        <v>1121419.8232914417</v>
      </c>
      <c r="AC114" s="666">
        <f t="shared" si="45"/>
        <v>388086.48995810829</v>
      </c>
      <c r="AD114" s="666">
        <f t="shared" si="46"/>
        <v>125687.10186143278</v>
      </c>
      <c r="AE114" s="666">
        <f t="shared" si="47"/>
        <v>262399.38809667545</v>
      </c>
      <c r="AF114" s="666">
        <f t="shared" si="48"/>
        <v>388086.48995810823</v>
      </c>
      <c r="AG114" s="666">
        <f t="shared" si="33"/>
        <v>0</v>
      </c>
      <c r="AH114" s="666">
        <f t="shared" si="34"/>
        <v>0</v>
      </c>
      <c r="AI114" s="666">
        <f t="shared" si="49"/>
        <v>0</v>
      </c>
      <c r="AJ114" s="666">
        <f t="shared" si="50"/>
        <v>388086.48995810823</v>
      </c>
      <c r="AK114" s="134"/>
      <c r="AL114" s="726">
        <f t="shared" si="51"/>
        <v>1121419.8232914417</v>
      </c>
      <c r="AM114" s="125" t="s">
        <v>402</v>
      </c>
      <c r="AN114" s="627" t="s">
        <v>402</v>
      </c>
      <c r="AO114" s="125"/>
      <c r="AP114" s="125"/>
    </row>
    <row r="115" spans="1:42" ht="13" x14ac:dyDescent="0.3">
      <c r="A115" s="185">
        <v>9257008</v>
      </c>
      <c r="B115" s="38" t="s">
        <v>73</v>
      </c>
      <c r="C115" s="667">
        <v>4</v>
      </c>
      <c r="D115" s="666">
        <f t="shared" si="20"/>
        <v>0</v>
      </c>
      <c r="E115" s="666">
        <f t="shared" si="21"/>
        <v>0</v>
      </c>
      <c r="F115" s="156">
        <f t="shared" si="35"/>
        <v>0</v>
      </c>
      <c r="G115" s="666">
        <f t="shared" si="22"/>
        <v>300051.70758049889</v>
      </c>
      <c r="H115" s="666">
        <f t="shared" si="23"/>
        <v>420072.39061269845</v>
      </c>
      <c r="I115" s="156">
        <f t="shared" si="30"/>
        <v>720124.09819319728</v>
      </c>
      <c r="J115" s="666">
        <f t="shared" si="24"/>
        <v>0</v>
      </c>
      <c r="K115" s="666">
        <f t="shared" si="25"/>
        <v>0</v>
      </c>
      <c r="L115" s="156">
        <f t="shared" si="36"/>
        <v>0</v>
      </c>
      <c r="M115" s="156">
        <f t="shared" si="37"/>
        <v>720124.09819319728</v>
      </c>
      <c r="N115" s="666">
        <f t="shared" si="26"/>
        <v>27900.507061768727</v>
      </c>
      <c r="O115" s="666">
        <f t="shared" si="27"/>
        <v>39060.709886476216</v>
      </c>
      <c r="P115" s="156">
        <f t="shared" si="38"/>
        <v>66961.216948244939</v>
      </c>
      <c r="Q115" s="666">
        <f t="shared" si="28"/>
        <v>0</v>
      </c>
      <c r="R115" s="666">
        <f t="shared" si="29"/>
        <v>0</v>
      </c>
      <c r="S115" s="156">
        <f t="shared" si="39"/>
        <v>0</v>
      </c>
      <c r="T115" s="156">
        <f t="shared" si="40"/>
        <v>66961.216948244939</v>
      </c>
      <c r="U115" s="156">
        <f t="shared" si="31"/>
        <v>787085.31514144223</v>
      </c>
      <c r="V115" s="334">
        <f t="shared" si="41"/>
        <v>90</v>
      </c>
      <c r="W115" s="666">
        <f t="shared" si="32"/>
        <v>8745.392390460469</v>
      </c>
      <c r="X115" s="36"/>
      <c r="Y115" s="94">
        <f>P13+P57</f>
        <v>900000</v>
      </c>
      <c r="Z115" s="666">
        <f t="shared" si="43"/>
        <v>0</v>
      </c>
      <c r="AA115" s="666">
        <f t="shared" si="44"/>
        <v>900000</v>
      </c>
      <c r="AB115" s="679">
        <f>VLOOKUP(A115,'2017-18 Funding Detail'!$A$4:$AK$23,32,FALSE)</f>
        <v>1293986.4829410582</v>
      </c>
      <c r="AC115" s="666">
        <f t="shared" si="45"/>
        <v>393986.48294105823</v>
      </c>
      <c r="AD115" s="666">
        <f t="shared" si="46"/>
        <v>164161.03455877426</v>
      </c>
      <c r="AE115" s="666">
        <f t="shared" si="47"/>
        <v>229825.448382284</v>
      </c>
      <c r="AF115" s="666">
        <f t="shared" si="48"/>
        <v>393986.48294105823</v>
      </c>
      <c r="AG115" s="666">
        <f t="shared" si="33"/>
        <v>0</v>
      </c>
      <c r="AH115" s="666">
        <f t="shared" si="34"/>
        <v>0</v>
      </c>
      <c r="AI115" s="666">
        <f t="shared" si="49"/>
        <v>0</v>
      </c>
      <c r="AJ115" s="666">
        <f t="shared" si="50"/>
        <v>393986.48294105823</v>
      </c>
      <c r="AK115" s="134"/>
      <c r="AL115" s="726">
        <f t="shared" si="51"/>
        <v>1293986.4829410582</v>
      </c>
      <c r="AM115" s="125" t="s">
        <v>402</v>
      </c>
      <c r="AN115" s="627" t="s">
        <v>402</v>
      </c>
      <c r="AO115" s="125"/>
      <c r="AP115" s="125"/>
    </row>
    <row r="116" spans="1:42" ht="13" x14ac:dyDescent="0.3">
      <c r="A116" s="185">
        <v>9257034</v>
      </c>
      <c r="B116" s="38" t="s">
        <v>74</v>
      </c>
      <c r="C116" s="335">
        <v>5</v>
      </c>
      <c r="D116" s="666">
        <f t="shared" si="20"/>
        <v>0</v>
      </c>
      <c r="E116" s="666">
        <f t="shared" si="21"/>
        <v>0</v>
      </c>
      <c r="F116" s="156">
        <f t="shared" si="35"/>
        <v>0</v>
      </c>
      <c r="G116" s="666">
        <f t="shared" si="22"/>
        <v>301957.50144890911</v>
      </c>
      <c r="H116" s="666">
        <f t="shared" si="23"/>
        <v>389491.24905994121</v>
      </c>
      <c r="I116" s="156">
        <f t="shared" si="30"/>
        <v>691448.75050885032</v>
      </c>
      <c r="J116" s="666">
        <f t="shared" si="24"/>
        <v>86855.19142800082</v>
      </c>
      <c r="K116" s="666">
        <f t="shared" si="25"/>
        <v>189995.73124875181</v>
      </c>
      <c r="L116" s="156">
        <f t="shared" si="36"/>
        <v>276850.92267675261</v>
      </c>
      <c r="M116" s="156">
        <f t="shared" si="37"/>
        <v>968299.67318560299</v>
      </c>
      <c r="N116" s="666">
        <f t="shared" si="26"/>
        <v>20004.923935474231</v>
      </c>
      <c r="O116" s="666">
        <f t="shared" si="27"/>
        <v>25804.104132499346</v>
      </c>
      <c r="P116" s="156">
        <f t="shared" si="38"/>
        <v>45809.028067973573</v>
      </c>
      <c r="Q116" s="666">
        <f t="shared" si="28"/>
        <v>5754.2253117768569</v>
      </c>
      <c r="R116" s="666">
        <f t="shared" si="29"/>
        <v>12587.367869511874</v>
      </c>
      <c r="S116" s="156">
        <f t="shared" si="39"/>
        <v>18341.593181288732</v>
      </c>
      <c r="T116" s="156">
        <f t="shared" si="40"/>
        <v>64150.621249262302</v>
      </c>
      <c r="U116" s="156">
        <f t="shared" si="31"/>
        <v>1032450.2944348652</v>
      </c>
      <c r="V116" s="334">
        <f t="shared" si="41"/>
        <v>118.91666666666667</v>
      </c>
      <c r="W116" s="666">
        <f t="shared" si="32"/>
        <v>8682.1328193541576</v>
      </c>
      <c r="X116" s="36"/>
      <c r="Y116" s="94">
        <f t="shared" si="42"/>
        <v>849166.66666666674</v>
      </c>
      <c r="Z116" s="666">
        <f t="shared" si="43"/>
        <v>340000</v>
      </c>
      <c r="AA116" s="666">
        <f t="shared" si="44"/>
        <v>1189166.6666666667</v>
      </c>
      <c r="AB116" s="679">
        <f>VLOOKUP(A116,'2017-18 Funding Detail'!$A$4:$AK$23,32,FALSE)</f>
        <v>1586425.7409007384</v>
      </c>
      <c r="AC116" s="666">
        <f t="shared" si="45"/>
        <v>397259.07423407165</v>
      </c>
      <c r="AD116" s="666">
        <f t="shared" si="46"/>
        <v>123882.47234349116</v>
      </c>
      <c r="AE116" s="666">
        <f t="shared" si="47"/>
        <v>159794.4699441886</v>
      </c>
      <c r="AF116" s="666">
        <f t="shared" si="48"/>
        <v>283676.94228767976</v>
      </c>
      <c r="AG116" s="666">
        <f t="shared" si="33"/>
        <v>35633.610022397457</v>
      </c>
      <c r="AH116" s="666">
        <f t="shared" si="34"/>
        <v>77948.521923994442</v>
      </c>
      <c r="AI116" s="666">
        <f t="shared" si="49"/>
        <v>113582.13194639189</v>
      </c>
      <c r="AJ116" s="666">
        <f t="shared" si="50"/>
        <v>397259.07423407165</v>
      </c>
      <c r="AK116" s="134"/>
      <c r="AL116" s="726">
        <f t="shared" si="51"/>
        <v>1586425.7409007384</v>
      </c>
      <c r="AM116" s="125" t="s">
        <v>402</v>
      </c>
      <c r="AN116" s="627" t="s">
        <v>402</v>
      </c>
      <c r="AO116" s="125"/>
      <c r="AP116" s="125"/>
    </row>
    <row r="117" spans="1:42" ht="13" x14ac:dyDescent="0.3">
      <c r="A117" s="185">
        <v>9257002</v>
      </c>
      <c r="B117" s="38" t="s">
        <v>75</v>
      </c>
      <c r="C117" s="335">
        <v>5</v>
      </c>
      <c r="D117" s="666">
        <f t="shared" si="20"/>
        <v>0</v>
      </c>
      <c r="E117" s="666">
        <f t="shared" si="21"/>
        <v>0</v>
      </c>
      <c r="F117" s="156">
        <f t="shared" si="35"/>
        <v>0</v>
      </c>
      <c r="G117" s="666">
        <f t="shared" si="22"/>
        <v>376943.02906798979</v>
      </c>
      <c r="H117" s="666">
        <f t="shared" si="23"/>
        <v>599490.19342973107</v>
      </c>
      <c r="I117" s="156">
        <f t="shared" si="30"/>
        <v>976433.22249772085</v>
      </c>
      <c r="J117" s="666">
        <f t="shared" si="24"/>
        <v>0</v>
      </c>
      <c r="K117" s="666">
        <f t="shared" si="25"/>
        <v>0</v>
      </c>
      <c r="L117" s="156">
        <f t="shared" si="36"/>
        <v>0</v>
      </c>
      <c r="M117" s="156">
        <f t="shared" si="37"/>
        <v>976433.22249772085</v>
      </c>
      <c r="N117" s="666">
        <f t="shared" si="26"/>
        <v>12686.242463601851</v>
      </c>
      <c r="O117" s="666">
        <f t="shared" si="27"/>
        <v>20176.20001411239</v>
      </c>
      <c r="P117" s="156">
        <f t="shared" si="38"/>
        <v>32862.442477714241</v>
      </c>
      <c r="Q117" s="666">
        <f t="shared" si="28"/>
        <v>0</v>
      </c>
      <c r="R117" s="666">
        <f t="shared" si="29"/>
        <v>0</v>
      </c>
      <c r="S117" s="156">
        <f t="shared" si="39"/>
        <v>0</v>
      </c>
      <c r="T117" s="156">
        <f t="shared" si="40"/>
        <v>32862.442477714241</v>
      </c>
      <c r="U117" s="156">
        <f t="shared" si="31"/>
        <v>1009295.6649754351</v>
      </c>
      <c r="V117" s="334">
        <f t="shared" si="41"/>
        <v>134.91666666666669</v>
      </c>
      <c r="W117" s="666">
        <f t="shared" si="32"/>
        <v>7480.8820134065591</v>
      </c>
      <c r="X117" s="36"/>
      <c r="Y117" s="94">
        <f t="shared" si="42"/>
        <v>1349166.6666666667</v>
      </c>
      <c r="Z117" s="666">
        <f t="shared" si="43"/>
        <v>0</v>
      </c>
      <c r="AA117" s="666">
        <f t="shared" si="44"/>
        <v>1349166.6666666667</v>
      </c>
      <c r="AB117" s="679">
        <f>VLOOKUP(A117,'2017-18 Funding Detail'!$A$4:$AK$23,32,FALSE)</f>
        <v>1568691.0263972562</v>
      </c>
      <c r="AC117" s="666">
        <f t="shared" si="45"/>
        <v>219524.35973058944</v>
      </c>
      <c r="AD117" s="666">
        <f t="shared" si="46"/>
        <v>84745.351965175039</v>
      </c>
      <c r="AE117" s="666">
        <f t="shared" si="47"/>
        <v>134779.00776541437</v>
      </c>
      <c r="AF117" s="666">
        <f t="shared" si="48"/>
        <v>219524.35973058941</v>
      </c>
      <c r="AG117" s="666">
        <f t="shared" si="33"/>
        <v>0</v>
      </c>
      <c r="AH117" s="666">
        <f t="shared" si="34"/>
        <v>0</v>
      </c>
      <c r="AI117" s="666">
        <f t="shared" si="49"/>
        <v>0</v>
      </c>
      <c r="AJ117" s="666">
        <f t="shared" si="50"/>
        <v>219524.35973058941</v>
      </c>
      <c r="AK117" s="134"/>
      <c r="AL117" s="726">
        <f t="shared" si="51"/>
        <v>1568691.0263972562</v>
      </c>
      <c r="AM117" s="125" t="s">
        <v>402</v>
      </c>
      <c r="AN117" s="627" t="s">
        <v>402</v>
      </c>
      <c r="AO117" s="125"/>
      <c r="AP117" s="125"/>
    </row>
    <row r="118" spans="1:42" ht="13" x14ac:dyDescent="0.3">
      <c r="A118" s="185">
        <v>9257009</v>
      </c>
      <c r="B118" s="38" t="s">
        <v>76</v>
      </c>
      <c r="C118" s="335">
        <v>4</v>
      </c>
      <c r="D118" s="666">
        <f t="shared" si="20"/>
        <v>0</v>
      </c>
      <c r="E118" s="666">
        <f t="shared" si="21"/>
        <v>0</v>
      </c>
      <c r="F118" s="156">
        <f t="shared" si="35"/>
        <v>0</v>
      </c>
      <c r="G118" s="666">
        <f t="shared" si="22"/>
        <v>386326.99019738677</v>
      </c>
      <c r="H118" s="666">
        <f t="shared" si="23"/>
        <v>545083.23773162556</v>
      </c>
      <c r="I118" s="156">
        <f t="shared" si="30"/>
        <v>931410.22792901238</v>
      </c>
      <c r="J118" s="666">
        <f t="shared" si="24"/>
        <v>0</v>
      </c>
      <c r="K118" s="666">
        <f t="shared" si="25"/>
        <v>0</v>
      </c>
      <c r="L118" s="156">
        <f t="shared" si="36"/>
        <v>0</v>
      </c>
      <c r="M118" s="156">
        <f t="shared" si="37"/>
        <v>931410.22792901238</v>
      </c>
      <c r="N118" s="666">
        <f t="shared" si="26"/>
        <v>19458.815181541268</v>
      </c>
      <c r="O118" s="666">
        <f t="shared" si="27"/>
        <v>27455.17204520588</v>
      </c>
      <c r="P118" s="156">
        <f t="shared" si="38"/>
        <v>46913.987226747151</v>
      </c>
      <c r="Q118" s="666">
        <f t="shared" si="28"/>
        <v>0</v>
      </c>
      <c r="R118" s="666">
        <f t="shared" si="29"/>
        <v>0</v>
      </c>
      <c r="S118" s="156">
        <f t="shared" si="39"/>
        <v>0</v>
      </c>
      <c r="T118" s="156">
        <f t="shared" si="40"/>
        <v>46913.987226747151</v>
      </c>
      <c r="U118" s="156">
        <f t="shared" si="31"/>
        <v>978324.21515575959</v>
      </c>
      <c r="V118" s="334">
        <f t="shared" si="41"/>
        <v>128.58333333333334</v>
      </c>
      <c r="W118" s="666">
        <f t="shared" si="32"/>
        <v>7608.4838508549019</v>
      </c>
      <c r="X118" s="36"/>
      <c r="Y118" s="94">
        <f t="shared" si="42"/>
        <v>1285833.3333333335</v>
      </c>
      <c r="Z118" s="666">
        <f t="shared" si="43"/>
        <v>0</v>
      </c>
      <c r="AA118" s="666">
        <f t="shared" si="44"/>
        <v>1285833.3333333335</v>
      </c>
      <c r="AB118" s="679">
        <f>VLOOKUP(A118,'2017-18 Funding Detail'!$A$4:$AK$23,32,FALSE)</f>
        <v>1485363.95452345</v>
      </c>
      <c r="AC118" s="666">
        <f t="shared" si="45"/>
        <v>199530.62119011651</v>
      </c>
      <c r="AD118" s="666">
        <f t="shared" si="46"/>
        <v>82760.594660838993</v>
      </c>
      <c r="AE118" s="666">
        <f t="shared" si="47"/>
        <v>116770.02652927751</v>
      </c>
      <c r="AF118" s="666">
        <f t="shared" si="48"/>
        <v>199530.62119011651</v>
      </c>
      <c r="AG118" s="666">
        <f t="shared" si="33"/>
        <v>0</v>
      </c>
      <c r="AH118" s="666">
        <f t="shared" si="34"/>
        <v>0</v>
      </c>
      <c r="AI118" s="666">
        <f t="shared" si="49"/>
        <v>0</v>
      </c>
      <c r="AJ118" s="666">
        <f t="shared" si="50"/>
        <v>199530.62119011651</v>
      </c>
      <c r="AK118" s="134"/>
      <c r="AL118" s="726">
        <f t="shared" si="51"/>
        <v>1485363.95452345</v>
      </c>
      <c r="AM118" s="125" t="s">
        <v>402</v>
      </c>
      <c r="AN118" s="627" t="s">
        <v>402</v>
      </c>
      <c r="AO118" s="125"/>
      <c r="AP118" s="125"/>
    </row>
    <row r="119" spans="1:42" ht="13" x14ac:dyDescent="0.3">
      <c r="A119" s="185">
        <v>9257029</v>
      </c>
      <c r="B119" s="38" t="s">
        <v>99</v>
      </c>
      <c r="C119" s="667">
        <v>3</v>
      </c>
      <c r="D119" s="666">
        <f t="shared" si="20"/>
        <v>0</v>
      </c>
      <c r="E119" s="666">
        <f t="shared" si="21"/>
        <v>0</v>
      </c>
      <c r="F119" s="156">
        <f t="shared" si="35"/>
        <v>0</v>
      </c>
      <c r="G119" s="666">
        <f t="shared" si="22"/>
        <v>214353.7116984411</v>
      </c>
      <c r="H119" s="666">
        <f t="shared" si="23"/>
        <v>293274.85100559442</v>
      </c>
      <c r="I119" s="156">
        <f t="shared" si="30"/>
        <v>507628.56270403555</v>
      </c>
      <c r="J119" s="666">
        <f t="shared" si="24"/>
        <v>0</v>
      </c>
      <c r="K119" s="666">
        <f t="shared" si="25"/>
        <v>0</v>
      </c>
      <c r="L119" s="156">
        <f t="shared" si="36"/>
        <v>0</v>
      </c>
      <c r="M119" s="156">
        <f t="shared" si="37"/>
        <v>507628.56270403555</v>
      </c>
      <c r="N119" s="666">
        <f t="shared" si="26"/>
        <v>48309.211301395851</v>
      </c>
      <c r="O119" s="666">
        <f t="shared" si="27"/>
        <v>66095.784553273421</v>
      </c>
      <c r="P119" s="156">
        <f t="shared" si="38"/>
        <v>114404.99585466928</v>
      </c>
      <c r="Q119" s="666">
        <f t="shared" si="28"/>
        <v>0</v>
      </c>
      <c r="R119" s="666">
        <f t="shared" si="29"/>
        <v>0</v>
      </c>
      <c r="S119" s="156">
        <f t="shared" si="39"/>
        <v>0</v>
      </c>
      <c r="T119" s="156">
        <f t="shared" si="40"/>
        <v>114404.99585466928</v>
      </c>
      <c r="U119" s="156">
        <f t="shared" si="31"/>
        <v>622033.5585587048</v>
      </c>
      <c r="V119" s="334">
        <f t="shared" si="41"/>
        <v>43.416666666666671</v>
      </c>
      <c r="W119" s="666">
        <f t="shared" si="32"/>
        <v>14327.068527263833</v>
      </c>
      <c r="X119" s="36"/>
      <c r="Y119" s="94">
        <f t="shared" si="42"/>
        <v>434166.66666666669</v>
      </c>
      <c r="Z119" s="666">
        <f t="shared" si="43"/>
        <v>0</v>
      </c>
      <c r="AA119" s="666">
        <f t="shared" si="44"/>
        <v>434166.66666666669</v>
      </c>
      <c r="AB119" s="679">
        <f>VLOOKUP(A119,'2017-18 Funding Detail'!$A$4:$AK$23,32,FALSE)</f>
        <v>967550.07971252012</v>
      </c>
      <c r="AC119" s="666">
        <f t="shared" si="45"/>
        <v>533383.41304585338</v>
      </c>
      <c r="AD119" s="666">
        <f t="shared" si="46"/>
        <v>225229.08036485172</v>
      </c>
      <c r="AE119" s="666">
        <f t="shared" si="47"/>
        <v>308154.33268100163</v>
      </c>
      <c r="AF119" s="666">
        <f t="shared" si="48"/>
        <v>533383.41304585338</v>
      </c>
      <c r="AG119" s="666">
        <f t="shared" si="33"/>
        <v>0</v>
      </c>
      <c r="AH119" s="666">
        <f t="shared" si="34"/>
        <v>0</v>
      </c>
      <c r="AI119" s="666">
        <f t="shared" si="49"/>
        <v>0</v>
      </c>
      <c r="AJ119" s="666">
        <f t="shared" si="50"/>
        <v>533383.41304585338</v>
      </c>
      <c r="AK119" s="134"/>
      <c r="AL119" s="726">
        <f t="shared" si="51"/>
        <v>967550.07971252012</v>
      </c>
      <c r="AM119" s="125" t="s">
        <v>402</v>
      </c>
      <c r="AN119" s="627" t="s">
        <v>402</v>
      </c>
      <c r="AO119" s="125"/>
      <c r="AP119" s="125"/>
    </row>
    <row r="120" spans="1:42" ht="13" x14ac:dyDescent="0.3">
      <c r="A120" s="185">
        <v>9257032</v>
      </c>
      <c r="B120" s="38" t="s">
        <v>100</v>
      </c>
      <c r="C120" s="335">
        <v>4</v>
      </c>
      <c r="D120" s="666">
        <f t="shared" si="20"/>
        <v>0</v>
      </c>
      <c r="E120" s="666">
        <f t="shared" si="21"/>
        <v>0</v>
      </c>
      <c r="F120" s="156">
        <f t="shared" si="35"/>
        <v>0</v>
      </c>
      <c r="G120" s="666">
        <f t="shared" si="22"/>
        <v>292300.51595241966</v>
      </c>
      <c r="H120" s="666">
        <f t="shared" si="23"/>
        <v>409220.72233338753</v>
      </c>
      <c r="I120" s="156">
        <f t="shared" si="30"/>
        <v>701521.23828580719</v>
      </c>
      <c r="J120" s="666">
        <f t="shared" si="24"/>
        <v>0</v>
      </c>
      <c r="K120" s="666">
        <f t="shared" si="25"/>
        <v>0</v>
      </c>
      <c r="L120" s="156">
        <f t="shared" si="36"/>
        <v>0</v>
      </c>
      <c r="M120" s="156">
        <f t="shared" si="37"/>
        <v>701521.23828580719</v>
      </c>
      <c r="N120" s="666">
        <f t="shared" si="26"/>
        <v>65876.197229176163</v>
      </c>
      <c r="O120" s="666">
        <f t="shared" si="27"/>
        <v>92226.67612084662</v>
      </c>
      <c r="P120" s="156">
        <f t="shared" si="38"/>
        <v>158102.87335002277</v>
      </c>
      <c r="Q120" s="666">
        <f t="shared" si="28"/>
        <v>0</v>
      </c>
      <c r="R120" s="666">
        <f t="shared" si="29"/>
        <v>0</v>
      </c>
      <c r="S120" s="156">
        <f t="shared" si="39"/>
        <v>0</v>
      </c>
      <c r="T120" s="156">
        <f t="shared" si="40"/>
        <v>158102.87335002277</v>
      </c>
      <c r="U120" s="156">
        <f t="shared" si="31"/>
        <v>859624.11163583002</v>
      </c>
      <c r="V120" s="334">
        <f t="shared" si="41"/>
        <v>60</v>
      </c>
      <c r="W120" s="666">
        <f t="shared" si="32"/>
        <v>14327.068527263833</v>
      </c>
      <c r="X120" s="36"/>
      <c r="Y120" s="94">
        <f t="shared" si="42"/>
        <v>600000</v>
      </c>
      <c r="Z120" s="666">
        <f t="shared" si="43"/>
        <v>0</v>
      </c>
      <c r="AA120" s="666">
        <f t="shared" si="44"/>
        <v>600000</v>
      </c>
      <c r="AB120" s="679">
        <f>VLOOKUP(A120,'2017-18 Funding Detail'!$A$4:$AK$23,32,FALSE)</f>
        <v>1283310.94444716</v>
      </c>
      <c r="AC120" s="666">
        <f t="shared" si="45"/>
        <v>683310.94444716</v>
      </c>
      <c r="AD120" s="666">
        <f t="shared" si="46"/>
        <v>284712.89351965004</v>
      </c>
      <c r="AE120" s="666">
        <f t="shared" si="47"/>
        <v>398598.05092751002</v>
      </c>
      <c r="AF120" s="666">
        <f t="shared" si="48"/>
        <v>683310.94444716</v>
      </c>
      <c r="AG120" s="666">
        <f t="shared" si="33"/>
        <v>0</v>
      </c>
      <c r="AH120" s="666">
        <f t="shared" si="34"/>
        <v>0</v>
      </c>
      <c r="AI120" s="666">
        <f t="shared" si="49"/>
        <v>0</v>
      </c>
      <c r="AJ120" s="666">
        <f t="shared" si="50"/>
        <v>683310.94444716</v>
      </c>
      <c r="AK120" s="134"/>
      <c r="AL120" s="726">
        <f t="shared" si="51"/>
        <v>1283310.94444716</v>
      </c>
      <c r="AM120" s="125" t="s">
        <v>402</v>
      </c>
      <c r="AN120" s="627" t="s">
        <v>402</v>
      </c>
      <c r="AO120" s="125"/>
      <c r="AP120" s="125"/>
    </row>
    <row r="121" spans="1:42" ht="13" x14ac:dyDescent="0.3">
      <c r="A121" s="185">
        <v>9257030</v>
      </c>
      <c r="B121" s="38" t="s">
        <v>92</v>
      </c>
      <c r="C121" s="667">
        <v>4</v>
      </c>
      <c r="D121" s="666">
        <f t="shared" si="20"/>
        <v>0</v>
      </c>
      <c r="E121" s="666">
        <f t="shared" si="21"/>
        <v>0</v>
      </c>
      <c r="F121" s="156">
        <f t="shared" si="35"/>
        <v>0</v>
      </c>
      <c r="G121" s="666">
        <f t="shared" si="22"/>
        <v>316658.89228178799</v>
      </c>
      <c r="H121" s="666">
        <f t="shared" si="23"/>
        <v>477424.17605561879</v>
      </c>
      <c r="I121" s="156">
        <f t="shared" si="30"/>
        <v>794083.06833740673</v>
      </c>
      <c r="J121" s="666">
        <f t="shared" si="24"/>
        <v>0</v>
      </c>
      <c r="K121" s="666">
        <f t="shared" si="25"/>
        <v>0</v>
      </c>
      <c r="L121" s="156">
        <f t="shared" si="36"/>
        <v>0</v>
      </c>
      <c r="M121" s="156">
        <f t="shared" si="37"/>
        <v>794083.06833740673</v>
      </c>
      <c r="N121" s="666">
        <f t="shared" si="26"/>
        <v>71365.880331607506</v>
      </c>
      <c r="O121" s="666">
        <f t="shared" si="27"/>
        <v>107597.78880765439</v>
      </c>
      <c r="P121" s="156">
        <f t="shared" si="38"/>
        <v>178963.66913926188</v>
      </c>
      <c r="Q121" s="666">
        <f t="shared" si="28"/>
        <v>0</v>
      </c>
      <c r="R121" s="666">
        <f t="shared" si="29"/>
        <v>0</v>
      </c>
      <c r="S121" s="156">
        <f t="shared" si="39"/>
        <v>0</v>
      </c>
      <c r="T121" s="156">
        <f t="shared" si="40"/>
        <v>178963.66913926188</v>
      </c>
      <c r="U121" s="156">
        <f t="shared" si="31"/>
        <v>973046.73747666855</v>
      </c>
      <c r="V121" s="334">
        <f t="shared" si="41"/>
        <v>67.916666666666671</v>
      </c>
      <c r="W121" s="666">
        <f t="shared" si="32"/>
        <v>14327.068527263831</v>
      </c>
      <c r="X121" s="36"/>
      <c r="Y121" s="94">
        <f t="shared" si="42"/>
        <v>679166.66666666674</v>
      </c>
      <c r="Z121" s="666">
        <f t="shared" si="43"/>
        <v>0</v>
      </c>
      <c r="AA121" s="666">
        <f t="shared" si="44"/>
        <v>679166.66666666674</v>
      </c>
      <c r="AB121" s="679">
        <f>VLOOKUP(A121,'2017-18 Funding Detail'!$A$4:$AK$23,32,FALSE)</f>
        <v>1408754.2776712559</v>
      </c>
      <c r="AC121" s="666">
        <f t="shared" si="45"/>
        <v>729587.61100458913</v>
      </c>
      <c r="AD121" s="666">
        <f t="shared" si="46"/>
        <v>290939.8448791306</v>
      </c>
      <c r="AE121" s="666">
        <f t="shared" si="47"/>
        <v>438647.76612545847</v>
      </c>
      <c r="AF121" s="666">
        <f t="shared" si="48"/>
        <v>729587.61100458913</v>
      </c>
      <c r="AG121" s="666">
        <f t="shared" si="33"/>
        <v>0</v>
      </c>
      <c r="AH121" s="666">
        <f t="shared" si="34"/>
        <v>0</v>
      </c>
      <c r="AI121" s="666">
        <f t="shared" si="49"/>
        <v>0</v>
      </c>
      <c r="AJ121" s="666">
        <f t="shared" si="50"/>
        <v>729587.61100458913</v>
      </c>
      <c r="AK121" s="134"/>
      <c r="AL121" s="726">
        <f t="shared" si="51"/>
        <v>1408754.2776712559</v>
      </c>
      <c r="AM121" s="125" t="s">
        <v>402</v>
      </c>
      <c r="AN121" s="627" t="s">
        <v>402</v>
      </c>
      <c r="AO121" s="125"/>
      <c r="AP121" s="125"/>
    </row>
    <row r="122" spans="1:42" ht="13" x14ac:dyDescent="0.3">
      <c r="A122" s="185">
        <v>9257028</v>
      </c>
      <c r="B122" s="38" t="s">
        <v>77</v>
      </c>
      <c r="C122" s="335">
        <v>5</v>
      </c>
      <c r="D122" s="666">
        <f t="shared" si="20"/>
        <v>0</v>
      </c>
      <c r="E122" s="666">
        <f t="shared" si="21"/>
        <v>0</v>
      </c>
      <c r="F122" s="156">
        <f t="shared" si="35"/>
        <v>0</v>
      </c>
      <c r="G122" s="666">
        <f t="shared" si="22"/>
        <v>225787.58195988418</v>
      </c>
      <c r="H122" s="666">
        <f t="shared" si="23"/>
        <v>363816.21696932288</v>
      </c>
      <c r="I122" s="156">
        <f t="shared" si="30"/>
        <v>589603.79892920703</v>
      </c>
      <c r="J122" s="666">
        <f t="shared" si="24"/>
        <v>54529.831114839952</v>
      </c>
      <c r="K122" s="666">
        <f t="shared" si="25"/>
        <v>122692.12000838989</v>
      </c>
      <c r="L122" s="156">
        <f t="shared" si="36"/>
        <v>177221.95112322984</v>
      </c>
      <c r="M122" s="156">
        <f t="shared" si="37"/>
        <v>766825.75005243684</v>
      </c>
      <c r="N122" s="666">
        <f t="shared" si="26"/>
        <v>13932.970352931388</v>
      </c>
      <c r="O122" s="666">
        <f t="shared" si="27"/>
        <v>22450.48430453473</v>
      </c>
      <c r="P122" s="156">
        <f t="shared" si="38"/>
        <v>36383.454657466122</v>
      </c>
      <c r="Q122" s="666">
        <f t="shared" si="28"/>
        <v>3364.9437833494671</v>
      </c>
      <c r="R122" s="666">
        <f t="shared" si="29"/>
        <v>7571.1235125363019</v>
      </c>
      <c r="S122" s="156">
        <f t="shared" si="39"/>
        <v>10936.067295885769</v>
      </c>
      <c r="T122" s="156">
        <f t="shared" si="40"/>
        <v>47319.52195335189</v>
      </c>
      <c r="U122" s="156">
        <f t="shared" si="31"/>
        <v>814145.27200578875</v>
      </c>
      <c r="V122" s="334">
        <f t="shared" si="41"/>
        <v>75</v>
      </c>
      <c r="W122" s="666">
        <f t="shared" si="32"/>
        <v>10855.270293410516</v>
      </c>
      <c r="X122" s="36"/>
      <c r="Y122" s="94">
        <f t="shared" si="42"/>
        <v>576666.66666666674</v>
      </c>
      <c r="Z122" s="666">
        <f t="shared" si="43"/>
        <v>173333.33333333331</v>
      </c>
      <c r="AA122" s="666">
        <f t="shared" si="44"/>
        <v>750000</v>
      </c>
      <c r="AB122" s="679">
        <f>VLOOKUP(A122,'2017-18 Funding Detail'!$A$4:$AK$23,32,FALSE)</f>
        <v>1357298.5785471792</v>
      </c>
      <c r="AC122" s="666">
        <f t="shared" si="45"/>
        <v>607298.57854717923</v>
      </c>
      <c r="AD122" s="666">
        <f t="shared" si="46"/>
        <v>178815.692572225</v>
      </c>
      <c r="AE122" s="666">
        <f t="shared" si="47"/>
        <v>288129.43671071727</v>
      </c>
      <c r="AF122" s="666">
        <f t="shared" si="48"/>
        <v>466945.12928294227</v>
      </c>
      <c r="AG122" s="666">
        <f t="shared" si="33"/>
        <v>43185.676696688301</v>
      </c>
      <c r="AH122" s="666">
        <f t="shared" si="34"/>
        <v>97167.772567548673</v>
      </c>
      <c r="AI122" s="666">
        <f t="shared" si="49"/>
        <v>140353.44926423696</v>
      </c>
      <c r="AJ122" s="666">
        <f t="shared" si="50"/>
        <v>607298.57854717923</v>
      </c>
      <c r="AK122" s="134"/>
      <c r="AL122" s="726">
        <f t="shared" si="51"/>
        <v>1357298.5785471792</v>
      </c>
      <c r="AM122" s="125" t="s">
        <v>402</v>
      </c>
      <c r="AN122" s="627" t="s">
        <v>402</v>
      </c>
      <c r="AO122" s="125"/>
      <c r="AP122" s="125"/>
    </row>
    <row r="123" spans="1:42" ht="13" x14ac:dyDescent="0.3">
      <c r="A123" s="185">
        <v>9257021</v>
      </c>
      <c r="B123" s="38" t="s">
        <v>78</v>
      </c>
      <c r="C123" s="667">
        <v>5</v>
      </c>
      <c r="D123" s="666">
        <f t="shared" si="20"/>
        <v>0</v>
      </c>
      <c r="E123" s="666">
        <f t="shared" si="21"/>
        <v>0</v>
      </c>
      <c r="F123" s="156">
        <f t="shared" si="35"/>
        <v>0</v>
      </c>
      <c r="G123" s="666">
        <f t="shared" si="22"/>
        <v>471649.59215605265</v>
      </c>
      <c r="H123" s="666">
        <f t="shared" si="23"/>
        <v>664597.15258352866</v>
      </c>
      <c r="I123" s="156">
        <f t="shared" si="30"/>
        <v>1136246.7447395814</v>
      </c>
      <c r="J123" s="666">
        <f t="shared" si="24"/>
        <v>0</v>
      </c>
      <c r="K123" s="666">
        <f t="shared" si="25"/>
        <v>9800.5110058400533</v>
      </c>
      <c r="L123" s="156">
        <f t="shared" si="36"/>
        <v>9800.5110058400533</v>
      </c>
      <c r="M123" s="156">
        <f t="shared" si="37"/>
        <v>1146047.2557454214</v>
      </c>
      <c r="N123" s="666">
        <f t="shared" si="26"/>
        <v>23814.399937307815</v>
      </c>
      <c r="O123" s="666">
        <f t="shared" si="27"/>
        <v>33556.654457115561</v>
      </c>
      <c r="P123" s="156">
        <f t="shared" si="38"/>
        <v>57371.05439442338</v>
      </c>
      <c r="Q123" s="666">
        <f t="shared" si="28"/>
        <v>0</v>
      </c>
      <c r="R123" s="666">
        <f t="shared" si="29"/>
        <v>494.8446740219805</v>
      </c>
      <c r="S123" s="156">
        <f t="shared" si="39"/>
        <v>494.8446740219805</v>
      </c>
      <c r="T123" s="156">
        <f t="shared" si="40"/>
        <v>57865.89906844536</v>
      </c>
      <c r="U123" s="156">
        <f t="shared" si="31"/>
        <v>1203913.1548138666</v>
      </c>
      <c r="V123" s="334">
        <f t="shared" si="41"/>
        <v>155.91666666666669</v>
      </c>
      <c r="W123" s="666">
        <f t="shared" si="32"/>
        <v>7721.5167598965245</v>
      </c>
      <c r="X123" s="36"/>
      <c r="Y123" s="94">
        <f t="shared" si="42"/>
        <v>1545833.3333333335</v>
      </c>
      <c r="Z123" s="666">
        <f t="shared" si="43"/>
        <v>13333.333333333332</v>
      </c>
      <c r="AA123" s="666">
        <f t="shared" si="44"/>
        <v>1559166.6666666667</v>
      </c>
      <c r="AB123" s="679">
        <f>VLOOKUP(A123,'2017-18 Funding Detail'!$A$4:$AK$23,32,FALSE)</f>
        <v>1770487.8962105154</v>
      </c>
      <c r="AC123" s="666">
        <f t="shared" si="45"/>
        <v>211321.22954384866</v>
      </c>
      <c r="AD123" s="666">
        <f t="shared" si="46"/>
        <v>86968.116915426741</v>
      </c>
      <c r="AE123" s="666">
        <f t="shared" si="47"/>
        <v>122545.98292628313</v>
      </c>
      <c r="AF123" s="666">
        <f t="shared" si="48"/>
        <v>209514.09984170989</v>
      </c>
      <c r="AG123" s="666">
        <f t="shared" si="33"/>
        <v>0</v>
      </c>
      <c r="AH123" s="666">
        <f t="shared" si="34"/>
        <v>1807.1297021387375</v>
      </c>
      <c r="AI123" s="666">
        <f t="shared" si="49"/>
        <v>1807.1297021387375</v>
      </c>
      <c r="AJ123" s="666">
        <f t="shared" si="50"/>
        <v>211321.22954384863</v>
      </c>
      <c r="AK123" s="134"/>
      <c r="AL123" s="726">
        <f t="shared" si="51"/>
        <v>1770487.8962105154</v>
      </c>
      <c r="AM123" s="125" t="s">
        <v>402</v>
      </c>
      <c r="AN123" s="627" t="s">
        <v>402</v>
      </c>
      <c r="AO123" s="125"/>
      <c r="AP123" s="125"/>
    </row>
    <row r="124" spans="1:42" ht="13" x14ac:dyDescent="0.3">
      <c r="A124" s="131">
        <v>9257015</v>
      </c>
      <c r="B124" s="38" t="s">
        <v>55</v>
      </c>
      <c r="C124" s="335">
        <v>6</v>
      </c>
      <c r="D124" s="666">
        <f t="shared" si="20"/>
        <v>0</v>
      </c>
      <c r="E124" s="666">
        <f t="shared" si="21"/>
        <v>0</v>
      </c>
      <c r="F124" s="156">
        <f t="shared" si="35"/>
        <v>0</v>
      </c>
      <c r="G124" s="666">
        <f t="shared" si="22"/>
        <v>785727.4416472927</v>
      </c>
      <c r="H124" s="666">
        <f t="shared" si="23"/>
        <v>974541.03218763077</v>
      </c>
      <c r="I124" s="156">
        <f t="shared" si="30"/>
        <v>1760268.4738349235</v>
      </c>
      <c r="J124" s="666">
        <f t="shared" si="24"/>
        <v>45410.863547676221</v>
      </c>
      <c r="K124" s="666">
        <f t="shared" si="25"/>
        <v>133842.54519315099</v>
      </c>
      <c r="L124" s="156">
        <f t="shared" si="36"/>
        <v>179253.4087408272</v>
      </c>
      <c r="M124" s="156">
        <f t="shared" si="37"/>
        <v>1939521.8825757506</v>
      </c>
      <c r="N124" s="666">
        <f t="shared" si="26"/>
        <v>18629.505237928312</v>
      </c>
      <c r="O124" s="666">
        <f t="shared" si="27"/>
        <v>23106.253264685231</v>
      </c>
      <c r="P124" s="156">
        <f t="shared" si="38"/>
        <v>41735.758502613542</v>
      </c>
      <c r="Q124" s="666">
        <f t="shared" si="28"/>
        <v>1076.6862342833092</v>
      </c>
      <c r="R124" s="666">
        <f t="shared" si="29"/>
        <v>3173.391006308701</v>
      </c>
      <c r="S124" s="156">
        <f t="shared" si="39"/>
        <v>4250.0772405920106</v>
      </c>
      <c r="T124" s="156">
        <f t="shared" si="40"/>
        <v>45985.835743205549</v>
      </c>
      <c r="U124" s="156">
        <f t="shared" si="31"/>
        <v>1985507.7183189562</v>
      </c>
      <c r="V124" s="334">
        <f t="shared" si="41"/>
        <v>270.50000000000006</v>
      </c>
      <c r="W124" s="666">
        <f t="shared" si="32"/>
        <v>7340.1394392567681</v>
      </c>
      <c r="X124" s="36"/>
      <c r="Y124" s="94">
        <f t="shared" si="42"/>
        <v>2455000</v>
      </c>
      <c r="Z124" s="666">
        <f t="shared" si="43"/>
        <v>250000</v>
      </c>
      <c r="AA124" s="666">
        <f t="shared" si="44"/>
        <v>2705000</v>
      </c>
      <c r="AB124" s="679">
        <f>VLOOKUP(A124,'2017-18 Funding Detail'!$A$4:$AK$23,32,FALSE)</f>
        <v>2705000.0000000005</v>
      </c>
      <c r="AC124" s="666">
        <f t="shared" si="45"/>
        <v>0</v>
      </c>
      <c r="AD124" s="666">
        <f t="shared" si="46"/>
        <v>0</v>
      </c>
      <c r="AE124" s="666">
        <f t="shared" si="47"/>
        <v>0</v>
      </c>
      <c r="AF124" s="666">
        <f t="shared" si="48"/>
        <v>0</v>
      </c>
      <c r="AG124" s="666">
        <f t="shared" si="33"/>
        <v>0</v>
      </c>
      <c r="AH124" s="666">
        <f t="shared" si="34"/>
        <v>0</v>
      </c>
      <c r="AI124" s="666">
        <f t="shared" si="49"/>
        <v>0</v>
      </c>
      <c r="AJ124" s="666">
        <f t="shared" si="50"/>
        <v>0</v>
      </c>
      <c r="AK124" s="134"/>
      <c r="AL124" s="726">
        <f t="shared" si="51"/>
        <v>2705000</v>
      </c>
      <c r="AM124" s="125" t="s">
        <v>402</v>
      </c>
      <c r="AN124" s="627" t="s">
        <v>402</v>
      </c>
      <c r="AO124" s="125"/>
      <c r="AP124" s="125"/>
    </row>
    <row r="125" spans="1:42" ht="13" x14ac:dyDescent="0.3">
      <c r="A125" s="185">
        <v>9257016</v>
      </c>
      <c r="B125" s="38" t="s">
        <v>80</v>
      </c>
      <c r="C125" s="335">
        <v>6</v>
      </c>
      <c r="D125" s="666">
        <f t="shared" si="20"/>
        <v>0</v>
      </c>
      <c r="E125" s="666">
        <f t="shared" si="21"/>
        <v>0</v>
      </c>
      <c r="F125" s="156">
        <f t="shared" si="35"/>
        <v>0</v>
      </c>
      <c r="G125" s="666">
        <f t="shared" si="22"/>
        <v>408938.59857580025</v>
      </c>
      <c r="H125" s="666">
        <f t="shared" si="23"/>
        <v>525296.38538705895</v>
      </c>
      <c r="I125" s="156">
        <f t="shared" si="30"/>
        <v>934234.98396285926</v>
      </c>
      <c r="J125" s="666">
        <f t="shared" si="24"/>
        <v>182125.23153066565</v>
      </c>
      <c r="K125" s="666">
        <f t="shared" si="25"/>
        <v>384486.59989807202</v>
      </c>
      <c r="L125" s="156">
        <f t="shared" si="36"/>
        <v>566611.83142873761</v>
      </c>
      <c r="M125" s="156">
        <f>I125+L125</f>
        <v>1500846.8153915969</v>
      </c>
      <c r="N125" s="666">
        <f t="shared" si="26"/>
        <v>0</v>
      </c>
      <c r="O125" s="666">
        <f t="shared" si="27"/>
        <v>0</v>
      </c>
      <c r="P125" s="156">
        <f t="shared" si="38"/>
        <v>0</v>
      </c>
      <c r="Q125" s="666">
        <f t="shared" si="28"/>
        <v>0</v>
      </c>
      <c r="R125" s="666">
        <f t="shared" si="29"/>
        <v>0</v>
      </c>
      <c r="S125" s="156">
        <f t="shared" si="39"/>
        <v>0</v>
      </c>
      <c r="T125" s="156">
        <f t="shared" si="40"/>
        <v>0</v>
      </c>
      <c r="U125" s="156">
        <f t="shared" si="31"/>
        <v>1500846.8153915969</v>
      </c>
      <c r="V125" s="334">
        <f t="shared" si="41"/>
        <v>148.33333333333334</v>
      </c>
      <c r="W125" s="666">
        <f t="shared" si="32"/>
        <v>10118.068418370316</v>
      </c>
      <c r="X125" s="36"/>
      <c r="Y125" s="94">
        <f t="shared" si="42"/>
        <v>923333.33333333337</v>
      </c>
      <c r="Z125" s="666">
        <f t="shared" si="43"/>
        <v>560000</v>
      </c>
      <c r="AA125" s="666">
        <f t="shared" si="44"/>
        <v>1483333.3333333335</v>
      </c>
      <c r="AB125" s="679">
        <f>VLOOKUP(A125,'2017-18 Funding Detail'!$A$4:$AK$23,32,FALSE)</f>
        <v>2378504.5311402138</v>
      </c>
      <c r="AC125" s="666">
        <f t="shared" si="45"/>
        <v>895171.19780688034</v>
      </c>
      <c r="AD125" s="666">
        <f t="shared" si="46"/>
        <v>243909.00614400953</v>
      </c>
      <c r="AE125" s="666">
        <f t="shared" si="47"/>
        <v>313309.91923240811</v>
      </c>
      <c r="AF125" s="666">
        <f t="shared" si="48"/>
        <v>557218.92537641758</v>
      </c>
      <c r="AG125" s="666">
        <f t="shared" si="33"/>
        <v>108627.516138363</v>
      </c>
      <c r="AH125" s="666">
        <f t="shared" si="34"/>
        <v>229324.75629209969</v>
      </c>
      <c r="AI125" s="666">
        <f t="shared" si="49"/>
        <v>337952.2724304627</v>
      </c>
      <c r="AJ125" s="666">
        <f t="shared" si="50"/>
        <v>895171.19780688034</v>
      </c>
      <c r="AK125" s="134"/>
      <c r="AL125" s="726">
        <f t="shared" si="51"/>
        <v>2378504.5311402138</v>
      </c>
      <c r="AM125" s="125" t="s">
        <v>402</v>
      </c>
      <c r="AN125" s="627" t="s">
        <v>402</v>
      </c>
      <c r="AO125" s="125"/>
      <c r="AP125" s="125"/>
    </row>
    <row r="126" spans="1:42" x14ac:dyDescent="0.25">
      <c r="V126" s="347"/>
    </row>
    <row r="127" spans="1:42" ht="13" thickBot="1" x14ac:dyDescent="0.3">
      <c r="D127" s="70">
        <f>SUM(D108:D125)</f>
        <v>0</v>
      </c>
      <c r="E127" s="70">
        <f t="shared" ref="E127:S127" si="52">SUM(E108:E125)</f>
        <v>0</v>
      </c>
      <c r="F127" s="70">
        <f t="shared" si="52"/>
        <v>0</v>
      </c>
      <c r="G127" s="70">
        <f t="shared" si="52"/>
        <v>5516661.5992909176</v>
      </c>
      <c r="H127" s="70">
        <f t="shared" si="52"/>
        <v>7901788.0710067721</v>
      </c>
      <c r="I127" s="70">
        <f t="shared" si="52"/>
        <v>13418449.67029769</v>
      </c>
      <c r="J127" s="70">
        <f t="shared" si="52"/>
        <v>581709.87444175896</v>
      </c>
      <c r="K127" s="70">
        <f t="shared" si="52"/>
        <v>1319129.930462149</v>
      </c>
      <c r="L127" s="70">
        <f t="shared" si="52"/>
        <v>1900839.8049039077</v>
      </c>
      <c r="M127" s="70">
        <f>SUM(M108:M125)</f>
        <v>15319289.475201599</v>
      </c>
      <c r="N127" s="70">
        <f t="shared" si="52"/>
        <v>452955.54214894661</v>
      </c>
      <c r="O127" s="70">
        <f t="shared" si="52"/>
        <v>658735.37052841939</v>
      </c>
      <c r="P127" s="70">
        <f t="shared" si="52"/>
        <v>1111690.9126773661</v>
      </c>
      <c r="Q127" s="70">
        <f t="shared" si="52"/>
        <v>19253.253359859609</v>
      </c>
      <c r="R127" s="70">
        <f t="shared" si="52"/>
        <v>45568.907694155903</v>
      </c>
      <c r="S127" s="70">
        <f t="shared" si="52"/>
        <v>64822.161054015509</v>
      </c>
      <c r="T127" s="70">
        <f>SUM(T108:T125)</f>
        <v>1176513.0737313814</v>
      </c>
      <c r="U127" s="70">
        <f>SUM(U108:U125)</f>
        <v>16495802.548932979</v>
      </c>
      <c r="V127" s="250">
        <f>SUM(V108:V125)</f>
        <v>1741.9166666666667</v>
      </c>
      <c r="W127" s="70">
        <f>AVERAGE(W108:W125)</f>
        <v>10284.921004300575</v>
      </c>
      <c r="Y127" s="730">
        <f>SUM(Y108:Y125)</f>
        <v>15349166.666666668</v>
      </c>
      <c r="Z127" s="730">
        <f t="shared" ref="Z127:AL127" si="53">SUM(Z108:Z125)</f>
        <v>2069999.9999999998</v>
      </c>
      <c r="AA127" s="729">
        <f t="shared" si="53"/>
        <v>17419166.666666664</v>
      </c>
      <c r="AB127" s="729">
        <f t="shared" si="53"/>
        <v>25776508.120230958</v>
      </c>
      <c r="AC127" s="729">
        <f t="shared" si="53"/>
        <v>8357341.4535642974</v>
      </c>
      <c r="AD127" s="729">
        <f t="shared" si="53"/>
        <v>2931713.1896516071</v>
      </c>
      <c r="AE127" s="729">
        <f t="shared" si="53"/>
        <v>4286894.229477698</v>
      </c>
      <c r="AF127" s="729">
        <f t="shared" si="53"/>
        <v>7218607.4191293065</v>
      </c>
      <c r="AG127" s="729">
        <f t="shared" si="53"/>
        <v>352409.65676430508</v>
      </c>
      <c r="AH127" s="729">
        <f t="shared" si="53"/>
        <v>786324.37767068495</v>
      </c>
      <c r="AI127" s="729">
        <f t="shared" si="53"/>
        <v>1138734.0344349903</v>
      </c>
      <c r="AJ127" s="729">
        <f t="shared" si="53"/>
        <v>8357341.4535642974</v>
      </c>
      <c r="AK127" s="642"/>
      <c r="AL127" s="729">
        <f t="shared" si="53"/>
        <v>25776508.120230958</v>
      </c>
    </row>
    <row r="129" spans="4:38" x14ac:dyDescent="0.25">
      <c r="D129" s="627" t="s">
        <v>402</v>
      </c>
      <c r="E129" s="627" t="s">
        <v>402</v>
      </c>
      <c r="F129" s="627" t="s">
        <v>402</v>
      </c>
      <c r="G129" s="627" t="s">
        <v>402</v>
      </c>
      <c r="H129" s="627" t="s">
        <v>402</v>
      </c>
      <c r="I129" s="627" t="s">
        <v>402</v>
      </c>
      <c r="J129" s="627" t="s">
        <v>402</v>
      </c>
      <c r="K129" s="627" t="s">
        <v>402</v>
      </c>
      <c r="L129" s="627" t="s">
        <v>402</v>
      </c>
      <c r="M129" s="627" t="s">
        <v>402</v>
      </c>
      <c r="N129" s="627" t="s">
        <v>402</v>
      </c>
      <c r="O129" s="627" t="s">
        <v>402</v>
      </c>
      <c r="P129" s="627" t="s">
        <v>402</v>
      </c>
      <c r="Q129" s="627" t="s">
        <v>402</v>
      </c>
      <c r="R129" s="627" t="s">
        <v>402</v>
      </c>
      <c r="S129" s="627" t="s">
        <v>402</v>
      </c>
      <c r="T129" s="627" t="s">
        <v>402</v>
      </c>
      <c r="U129" s="627" t="s">
        <v>402</v>
      </c>
      <c r="V129" s="627" t="s">
        <v>402</v>
      </c>
      <c r="W129" s="627" t="s">
        <v>402</v>
      </c>
      <c r="Y129" s="627" t="s">
        <v>402</v>
      </c>
      <c r="Z129" s="627" t="s">
        <v>402</v>
      </c>
      <c r="AA129" s="627" t="s">
        <v>402</v>
      </c>
      <c r="AB129" s="627" t="s">
        <v>402</v>
      </c>
      <c r="AC129" s="627" t="s">
        <v>402</v>
      </c>
      <c r="AD129" s="627" t="s">
        <v>402</v>
      </c>
      <c r="AE129" s="627" t="s">
        <v>402</v>
      </c>
      <c r="AF129" s="627" t="s">
        <v>402</v>
      </c>
      <c r="AG129" s="627" t="s">
        <v>402</v>
      </c>
      <c r="AH129" s="627" t="s">
        <v>402</v>
      </c>
      <c r="AI129" s="627" t="s">
        <v>402</v>
      </c>
      <c r="AJ129" s="627" t="s">
        <v>402</v>
      </c>
      <c r="AK129" s="627"/>
      <c r="AL129" s="627" t="s">
        <v>402</v>
      </c>
    </row>
  </sheetData>
  <mergeCells count="17">
    <mergeCell ref="S1:S4"/>
    <mergeCell ref="U1:W1"/>
    <mergeCell ref="U2:W2"/>
    <mergeCell ref="U3:W3"/>
    <mergeCell ref="P4:Q4"/>
    <mergeCell ref="U4:W4"/>
    <mergeCell ref="D106:F106"/>
    <mergeCell ref="G106:I106"/>
    <mergeCell ref="J106:L106"/>
    <mergeCell ref="N106:P106"/>
    <mergeCell ref="Q106:S106"/>
    <mergeCell ref="AL106:AL107"/>
    <mergeCell ref="U8:AA10"/>
    <mergeCell ref="U11:AA16"/>
    <mergeCell ref="M26:N26"/>
    <mergeCell ref="P48:Q48"/>
    <mergeCell ref="M70:N70"/>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2:AS67"/>
  <sheetViews>
    <sheetView topLeftCell="AA1" workbookViewId="0">
      <selection activeCell="AW64" sqref="AW64"/>
    </sheetView>
  </sheetViews>
  <sheetFormatPr defaultColWidth="9.1796875" defaultRowHeight="12" customHeight="1" x14ac:dyDescent="0.35"/>
  <cols>
    <col min="1" max="1" width="10.54296875" style="188" bestFit="1" customWidth="1"/>
    <col min="2" max="5" width="9.1796875" style="187"/>
    <col min="6" max="6" width="10.26953125" style="187" customWidth="1"/>
    <col min="7" max="8" width="9.1796875" style="187" customWidth="1"/>
    <col min="9" max="9" width="10.7265625" style="187" customWidth="1"/>
    <col min="10" max="12" width="10.7265625" style="188" customWidth="1"/>
    <col min="13" max="14" width="10.7265625" style="189" customWidth="1"/>
    <col min="15" max="19" width="10.7265625" style="187" customWidth="1"/>
    <col min="20" max="20" width="3.26953125" style="187" customWidth="1"/>
    <col min="21" max="23" width="10.7265625" style="187" customWidth="1"/>
    <col min="24" max="24" width="9.1796875" style="187" customWidth="1"/>
    <col min="25" max="25" width="10.81640625" style="188" customWidth="1"/>
    <col min="26" max="28" width="9.1796875" style="187" customWidth="1"/>
    <col min="29" max="29" width="11.26953125" style="189" customWidth="1"/>
    <col min="30" max="30" width="11.1796875" style="189" customWidth="1"/>
    <col min="31" max="31" width="14.453125" style="189" customWidth="1"/>
    <col min="32" max="32" width="9.1796875" style="189"/>
    <col min="33" max="33" width="8.81640625" style="189" bestFit="1" customWidth="1"/>
    <col min="34" max="36" width="9.1796875" style="189"/>
    <col min="37" max="37" width="10.453125" style="189" customWidth="1"/>
    <col min="38" max="38" width="13.453125" style="189" customWidth="1"/>
    <col min="39" max="43" width="9.1796875" style="189"/>
    <col min="44" max="44" width="11.1796875" style="189" customWidth="1"/>
    <col min="45" max="45" width="14.26953125" style="189" customWidth="1"/>
    <col min="46" max="50" width="9.1796875" style="189"/>
    <col min="51" max="51" width="10.1796875" style="189" bestFit="1" customWidth="1"/>
    <col min="52" max="52" width="14.26953125" style="189" customWidth="1"/>
    <col min="53" max="16384" width="9.1796875" style="189"/>
  </cols>
  <sheetData>
    <row r="2" spans="1:45" ht="12" customHeight="1" x14ac:dyDescent="0.35">
      <c r="B2" s="186" t="s">
        <v>219</v>
      </c>
      <c r="V2" s="1903" t="s">
        <v>280</v>
      </c>
    </row>
    <row r="3" spans="1:45" ht="12" customHeight="1" x14ac:dyDescent="0.35">
      <c r="V3" s="1904"/>
      <c r="X3" s="209" t="s">
        <v>250</v>
      </c>
    </row>
    <row r="4" spans="1:45" s="190" customFormat="1" ht="12" customHeight="1" x14ac:dyDescent="0.3">
      <c r="A4" s="188"/>
      <c r="B4" s="187"/>
      <c r="C4" s="187"/>
      <c r="D4" s="187"/>
      <c r="E4" s="187"/>
      <c r="F4" s="1905" t="s">
        <v>206</v>
      </c>
      <c r="G4" s="1905" t="s">
        <v>207</v>
      </c>
      <c r="H4" s="1905" t="s">
        <v>218</v>
      </c>
      <c r="I4" s="1906" t="s">
        <v>274</v>
      </c>
      <c r="J4" s="1907" t="s">
        <v>208</v>
      </c>
      <c r="K4" s="1907" t="s">
        <v>275</v>
      </c>
      <c r="L4" s="1907" t="s">
        <v>276</v>
      </c>
      <c r="M4" s="1907" t="s">
        <v>209</v>
      </c>
      <c r="N4" s="1907" t="s">
        <v>210</v>
      </c>
      <c r="O4" s="1907" t="s">
        <v>211</v>
      </c>
      <c r="P4" s="1907" t="s">
        <v>222</v>
      </c>
      <c r="Q4" s="1907" t="s">
        <v>277</v>
      </c>
      <c r="R4" s="1907" t="s">
        <v>228</v>
      </c>
      <c r="S4" s="1907" t="s">
        <v>229</v>
      </c>
      <c r="T4" s="209"/>
      <c r="U4" s="1907" t="s">
        <v>278</v>
      </c>
      <c r="V4" s="1910" t="s">
        <v>279</v>
      </c>
      <c r="W4" s="209"/>
      <c r="X4" s="1907" t="s">
        <v>249</v>
      </c>
      <c r="Y4" s="1907" t="s">
        <v>281</v>
      </c>
      <c r="Z4" s="1906" t="s">
        <v>430</v>
      </c>
      <c r="AA4" s="1907" t="s">
        <v>431</v>
      </c>
      <c r="AB4" s="1907" t="s">
        <v>432</v>
      </c>
      <c r="AC4" s="1910" t="s">
        <v>433</v>
      </c>
      <c r="AD4" s="1907" t="s">
        <v>434</v>
      </c>
      <c r="AE4" s="1907" t="s">
        <v>435</v>
      </c>
      <c r="AG4" s="1928" t="s">
        <v>541</v>
      </c>
      <c r="AH4" s="1926" t="s">
        <v>542</v>
      </c>
      <c r="AI4" s="1926" t="s">
        <v>543</v>
      </c>
      <c r="AJ4" s="1929" t="s">
        <v>544</v>
      </c>
      <c r="AK4" s="1926" t="s">
        <v>545</v>
      </c>
      <c r="AL4" s="1907" t="s">
        <v>435</v>
      </c>
      <c r="AN4" s="1928" t="s">
        <v>609</v>
      </c>
      <c r="AO4" s="1926" t="s">
        <v>610</v>
      </c>
      <c r="AP4" s="1926" t="s">
        <v>611</v>
      </c>
      <c r="AQ4" s="1929" t="s">
        <v>612</v>
      </c>
      <c r="AR4" s="1926" t="s">
        <v>613</v>
      </c>
      <c r="AS4" s="1907" t="s">
        <v>435</v>
      </c>
    </row>
    <row r="5" spans="1:45" s="190" customFormat="1" ht="12" customHeight="1" x14ac:dyDescent="0.3">
      <c r="A5" s="188"/>
      <c r="B5" s="187"/>
      <c r="C5" s="187"/>
      <c r="D5" s="187"/>
      <c r="E5" s="187"/>
      <c r="F5" s="1905"/>
      <c r="G5" s="1905"/>
      <c r="H5" s="1905"/>
      <c r="I5" s="1906"/>
      <c r="J5" s="1907"/>
      <c r="K5" s="1907"/>
      <c r="L5" s="1907"/>
      <c r="M5" s="1907"/>
      <c r="N5" s="1907"/>
      <c r="O5" s="1907"/>
      <c r="P5" s="1907"/>
      <c r="Q5" s="1907"/>
      <c r="R5" s="1907"/>
      <c r="S5" s="1907"/>
      <c r="T5" s="209"/>
      <c r="U5" s="1907"/>
      <c r="V5" s="1911"/>
      <c r="W5" s="209"/>
      <c r="X5" s="1907"/>
      <c r="Y5" s="1907"/>
      <c r="Z5" s="1906"/>
      <c r="AA5" s="1907"/>
      <c r="AB5" s="1907"/>
      <c r="AC5" s="1911"/>
      <c r="AD5" s="1907"/>
      <c r="AE5" s="1907"/>
      <c r="AG5" s="1906"/>
      <c r="AH5" s="1907"/>
      <c r="AI5" s="1907"/>
      <c r="AJ5" s="1911"/>
      <c r="AK5" s="1907"/>
      <c r="AL5" s="1907"/>
      <c r="AN5" s="1906"/>
      <c r="AO5" s="1907"/>
      <c r="AP5" s="1907"/>
      <c r="AQ5" s="1911"/>
      <c r="AR5" s="1907"/>
      <c r="AS5" s="1907"/>
    </row>
    <row r="6" spans="1:45" s="190" customFormat="1" ht="12" customHeight="1" x14ac:dyDescent="0.3">
      <c r="A6" s="188"/>
      <c r="B6" s="1913" t="s">
        <v>158</v>
      </c>
      <c r="C6" s="1914"/>
      <c r="D6" s="1914"/>
      <c r="E6" s="1915"/>
      <c r="F6" s="1905"/>
      <c r="G6" s="1905"/>
      <c r="H6" s="1905"/>
      <c r="I6" s="1906"/>
      <c r="J6" s="1907"/>
      <c r="K6" s="1907"/>
      <c r="L6" s="1907"/>
      <c r="M6" s="1907"/>
      <c r="N6" s="1907"/>
      <c r="O6" s="1907"/>
      <c r="P6" s="1907"/>
      <c r="Q6" s="1907"/>
      <c r="R6" s="1907"/>
      <c r="S6" s="1907"/>
      <c r="T6" s="209"/>
      <c r="U6" s="1907"/>
      <c r="V6" s="1912"/>
      <c r="W6" s="209"/>
      <c r="X6" s="1907"/>
      <c r="Y6" s="1907"/>
      <c r="Z6" s="1906"/>
      <c r="AA6" s="1907"/>
      <c r="AB6" s="1907"/>
      <c r="AC6" s="1912"/>
      <c r="AD6" s="1907"/>
      <c r="AE6" s="1907"/>
      <c r="AG6" s="1906"/>
      <c r="AH6" s="1907"/>
      <c r="AI6" s="1907"/>
      <c r="AJ6" s="1912"/>
      <c r="AK6" s="1907"/>
      <c r="AL6" s="1907"/>
      <c r="AN6" s="1906"/>
      <c r="AO6" s="1907"/>
      <c r="AP6" s="1907"/>
      <c r="AQ6" s="1912"/>
      <c r="AR6" s="1907"/>
      <c r="AS6" s="1907"/>
    </row>
    <row r="7" spans="1:45" ht="12" customHeight="1" x14ac:dyDescent="0.35">
      <c r="A7" s="220">
        <v>9257010</v>
      </c>
      <c r="B7" s="1916" t="s">
        <v>86</v>
      </c>
      <c r="C7" s="1917"/>
      <c r="D7" s="1917"/>
      <c r="E7" s="1917"/>
      <c r="F7" s="196">
        <v>35258</v>
      </c>
      <c r="G7" s="196">
        <v>35258</v>
      </c>
      <c r="H7" s="196">
        <v>35258</v>
      </c>
      <c r="I7" s="196">
        <v>35258</v>
      </c>
      <c r="J7" s="191"/>
      <c r="K7" s="191"/>
      <c r="L7" s="191"/>
      <c r="M7" s="193">
        <v>0</v>
      </c>
      <c r="N7" s="192"/>
      <c r="O7" s="191"/>
      <c r="P7" s="207"/>
      <c r="Q7" s="207"/>
      <c r="R7" s="209"/>
      <c r="S7" s="209"/>
      <c r="T7" s="209"/>
      <c r="U7" s="209"/>
      <c r="V7" s="194">
        <f>(9/12)*51500</f>
        <v>38625</v>
      </c>
      <c r="W7" s="209"/>
      <c r="X7" s="194">
        <f>(8/12)*864</f>
        <v>576</v>
      </c>
      <c r="Y7" s="212">
        <f>I7+L7+Q7+U7+V7</f>
        <v>73883</v>
      </c>
      <c r="Z7" s="194">
        <f>I7</f>
        <v>35258</v>
      </c>
      <c r="AA7" s="194"/>
      <c r="AB7" s="194"/>
      <c r="AC7" s="194">
        <f>51500*(5/12)</f>
        <v>21458.333333333336</v>
      </c>
      <c r="AD7" s="194"/>
      <c r="AE7" s="194">
        <f>SUM(Z7:AD7)</f>
        <v>56716.333333333336</v>
      </c>
      <c r="AG7" s="194">
        <v>35258</v>
      </c>
      <c r="AH7" s="194"/>
      <c r="AI7" s="194"/>
      <c r="AJ7" s="194">
        <v>0</v>
      </c>
      <c r="AK7" s="194"/>
      <c r="AL7" s="194">
        <f>SUM(AG7:AK7)</f>
        <v>35258</v>
      </c>
      <c r="AN7" s="194">
        <v>26443.5</v>
      </c>
      <c r="AO7" s="194"/>
      <c r="AP7" s="194"/>
      <c r="AQ7" s="194">
        <v>0</v>
      </c>
      <c r="AR7" s="194"/>
      <c r="AS7" s="194">
        <f>SUM(AN7:AR7)</f>
        <v>26443.5</v>
      </c>
    </row>
    <row r="8" spans="1:45" ht="12" customHeight="1" x14ac:dyDescent="0.35">
      <c r="A8" s="220">
        <v>9257030</v>
      </c>
      <c r="B8" s="1908" t="s">
        <v>161</v>
      </c>
      <c r="C8" s="1909"/>
      <c r="D8" s="1909"/>
      <c r="E8" s="1909"/>
      <c r="F8" s="194"/>
      <c r="G8" s="194"/>
      <c r="H8" s="194"/>
      <c r="I8" s="194"/>
      <c r="J8" s="191"/>
      <c r="K8" s="191"/>
      <c r="L8" s="191"/>
      <c r="M8" s="193">
        <v>0</v>
      </c>
      <c r="N8" s="192"/>
      <c r="O8" s="191"/>
      <c r="P8" s="191"/>
      <c r="Q8" s="191"/>
      <c r="R8" s="209"/>
      <c r="S8" s="209"/>
      <c r="T8" s="209"/>
      <c r="U8" s="209"/>
      <c r="V8" s="194"/>
      <c r="W8" s="209"/>
      <c r="X8" s="194"/>
      <c r="Y8" s="212">
        <f t="shared" ref="Y8:Y25" si="0">I8+L8+Q8+U8+V8</f>
        <v>0</v>
      </c>
      <c r="Z8" s="194"/>
      <c r="AA8" s="194"/>
      <c r="AB8" s="194"/>
      <c r="AC8" s="367"/>
      <c r="AD8" s="194"/>
      <c r="AE8" s="194">
        <f t="shared" ref="AE8:AE26" si="1">SUM(Z8:AD8)</f>
        <v>0</v>
      </c>
      <c r="AG8" s="194"/>
      <c r="AH8" s="194"/>
      <c r="AI8" s="194"/>
      <c r="AJ8" s="367"/>
      <c r="AK8" s="194"/>
      <c r="AL8" s="194">
        <f t="shared" ref="AL8:AL26" si="2">SUM(AG8:AK8)</f>
        <v>0</v>
      </c>
      <c r="AN8" s="194"/>
      <c r="AO8" s="194"/>
      <c r="AP8" s="194"/>
      <c r="AQ8" s="367"/>
      <c r="AR8" s="194"/>
      <c r="AS8" s="194">
        <f t="shared" ref="AS8:AS26" si="3">SUM(AN8:AR8)</f>
        <v>0</v>
      </c>
    </row>
    <row r="9" spans="1:45" ht="12" customHeight="1" x14ac:dyDescent="0.35">
      <c r="A9" s="220">
        <v>9257031</v>
      </c>
      <c r="B9" s="1908" t="s">
        <v>162</v>
      </c>
      <c r="C9" s="1909"/>
      <c r="D9" s="1909"/>
      <c r="E9" s="1909"/>
      <c r="F9" s="194"/>
      <c r="G9" s="194"/>
      <c r="H9" s="194"/>
      <c r="I9" s="194"/>
      <c r="J9" s="191"/>
      <c r="K9" s="191"/>
      <c r="L9" s="191"/>
      <c r="M9" s="193">
        <v>0</v>
      </c>
      <c r="N9" s="192"/>
      <c r="O9" s="191"/>
      <c r="P9" s="191"/>
      <c r="Q9" s="191"/>
      <c r="R9" s="209"/>
      <c r="S9" s="209"/>
      <c r="T9" s="209"/>
      <c r="U9" s="209"/>
      <c r="V9" s="194"/>
      <c r="W9" s="209"/>
      <c r="X9" s="194"/>
      <c r="Y9" s="212">
        <f t="shared" si="0"/>
        <v>0</v>
      </c>
      <c r="Z9" s="194"/>
      <c r="AA9" s="194"/>
      <c r="AB9" s="194"/>
      <c r="AC9" s="367"/>
      <c r="AD9" s="194"/>
      <c r="AE9" s="194">
        <f t="shared" si="1"/>
        <v>0</v>
      </c>
      <c r="AG9" s="194"/>
      <c r="AH9" s="194"/>
      <c r="AI9" s="194"/>
      <c r="AJ9" s="367"/>
      <c r="AK9" s="194"/>
      <c r="AL9" s="194">
        <f t="shared" si="2"/>
        <v>0</v>
      </c>
      <c r="AN9" s="194"/>
      <c r="AO9" s="194"/>
      <c r="AP9" s="194"/>
      <c r="AQ9" s="367"/>
      <c r="AR9" s="194"/>
      <c r="AS9" s="194">
        <f t="shared" si="3"/>
        <v>0</v>
      </c>
    </row>
    <row r="10" spans="1:45" ht="12" customHeight="1" x14ac:dyDescent="0.35">
      <c r="A10" s="220">
        <v>9257008</v>
      </c>
      <c r="B10" s="1916" t="s">
        <v>87</v>
      </c>
      <c r="C10" s="1917"/>
      <c r="D10" s="1917"/>
      <c r="E10" s="1917"/>
      <c r="F10" s="194"/>
      <c r="G10" s="194"/>
      <c r="H10" s="194"/>
      <c r="I10" s="194"/>
      <c r="J10" s="194"/>
      <c r="K10" s="194"/>
      <c r="L10" s="194"/>
      <c r="M10" s="195">
        <v>4</v>
      </c>
      <c r="N10" s="196">
        <v>44916</v>
      </c>
      <c r="O10" s="194">
        <v>51500</v>
      </c>
      <c r="P10" s="194">
        <v>51500</v>
      </c>
      <c r="Q10" s="194">
        <v>51500</v>
      </c>
      <c r="R10" s="209"/>
      <c r="S10" s="209"/>
      <c r="T10" s="209"/>
      <c r="U10" s="209"/>
      <c r="V10" s="194"/>
      <c r="W10" s="209"/>
      <c r="X10" s="194"/>
      <c r="Y10" s="212">
        <f t="shared" si="0"/>
        <v>51500</v>
      </c>
      <c r="Z10" s="194"/>
      <c r="AA10" s="194"/>
      <c r="AB10" s="194">
        <f>Q10*(5/12)</f>
        <v>21458.333333333336</v>
      </c>
      <c r="AC10" s="194">
        <f>51500*(5/12)</f>
        <v>21458.333333333336</v>
      </c>
      <c r="AD10" s="194"/>
      <c r="AE10" s="194">
        <f t="shared" si="1"/>
        <v>42916.666666666672</v>
      </c>
      <c r="AG10" s="194"/>
      <c r="AH10" s="194"/>
      <c r="AI10" s="194">
        <v>617500</v>
      </c>
      <c r="AJ10" s="194">
        <v>0</v>
      </c>
      <c r="AK10" s="194"/>
      <c r="AL10" s="194">
        <f t="shared" si="2"/>
        <v>617500</v>
      </c>
      <c r="AN10" s="194"/>
      <c r="AO10" s="194"/>
      <c r="AP10" s="194">
        <v>617500</v>
      </c>
      <c r="AQ10" s="194">
        <v>0</v>
      </c>
      <c r="AR10" s="194"/>
      <c r="AS10" s="194">
        <f t="shared" si="3"/>
        <v>617500</v>
      </c>
    </row>
    <row r="11" spans="1:45" ht="12" customHeight="1" x14ac:dyDescent="0.35">
      <c r="A11" s="220">
        <v>9257002</v>
      </c>
      <c r="B11" s="1916" t="s">
        <v>53</v>
      </c>
      <c r="C11" s="1917"/>
      <c r="D11" s="1917"/>
      <c r="E11" s="1917"/>
      <c r="F11" s="194"/>
      <c r="G11" s="194"/>
      <c r="H11" s="194"/>
      <c r="I11" s="194"/>
      <c r="J11" s="194">
        <v>60000</v>
      </c>
      <c r="K11" s="194">
        <v>60000</v>
      </c>
      <c r="L11" s="194">
        <v>60000</v>
      </c>
      <c r="M11" s="193">
        <v>0</v>
      </c>
      <c r="N11" s="196"/>
      <c r="O11" s="194"/>
      <c r="P11" s="194"/>
      <c r="Q11" s="194"/>
      <c r="R11" s="209"/>
      <c r="S11" s="209"/>
      <c r="T11" s="209"/>
      <c r="U11" s="209"/>
      <c r="V11" s="194"/>
      <c r="W11" s="209"/>
      <c r="X11" s="194"/>
      <c r="Y11" s="212">
        <f t="shared" si="0"/>
        <v>60000</v>
      </c>
      <c r="Z11" s="194"/>
      <c r="AA11" s="194"/>
      <c r="AB11" s="194"/>
      <c r="AC11" s="367"/>
      <c r="AD11" s="194"/>
      <c r="AE11" s="194">
        <f t="shared" si="1"/>
        <v>0</v>
      </c>
      <c r="AG11" s="194"/>
      <c r="AH11" s="194"/>
      <c r="AI11" s="194"/>
      <c r="AJ11" s="367"/>
      <c r="AK11" s="194"/>
      <c r="AL11" s="194">
        <f t="shared" si="2"/>
        <v>0</v>
      </c>
      <c r="AN11" s="194"/>
      <c r="AO11" s="194"/>
      <c r="AP11" s="194"/>
      <c r="AQ11" s="367"/>
      <c r="AR11" s="194"/>
      <c r="AS11" s="194">
        <f t="shared" si="3"/>
        <v>0</v>
      </c>
    </row>
    <row r="12" spans="1:45" ht="12" customHeight="1" x14ac:dyDescent="0.35">
      <c r="A12" s="220">
        <v>9257005</v>
      </c>
      <c r="B12" s="1916" t="s">
        <v>88</v>
      </c>
      <c r="C12" s="1917"/>
      <c r="D12" s="1917"/>
      <c r="E12" s="1917"/>
      <c r="F12" s="196">
        <v>35258</v>
      </c>
      <c r="G12" s="196">
        <v>35258</v>
      </c>
      <c r="H12" s="196">
        <v>35258</v>
      </c>
      <c r="I12" s="196">
        <v>35258</v>
      </c>
      <c r="J12" s="194"/>
      <c r="K12" s="194"/>
      <c r="L12" s="194"/>
      <c r="M12" s="193">
        <v>0</v>
      </c>
      <c r="N12" s="196"/>
      <c r="O12" s="194"/>
      <c r="P12" s="194"/>
      <c r="Q12" s="194"/>
      <c r="R12" s="209"/>
      <c r="S12" s="209"/>
      <c r="T12" s="209"/>
      <c r="U12" s="209"/>
      <c r="V12" s="194"/>
      <c r="W12" s="209"/>
      <c r="X12" s="194">
        <f>(8/12)*2591</f>
        <v>1727.3333333333333</v>
      </c>
      <c r="Y12" s="212">
        <f t="shared" si="0"/>
        <v>35258</v>
      </c>
      <c r="Z12" s="194">
        <f>I12</f>
        <v>35258</v>
      </c>
      <c r="AA12" s="194"/>
      <c r="AB12" s="194"/>
      <c r="AC12" s="367"/>
      <c r="AD12" s="194"/>
      <c r="AE12" s="194">
        <f t="shared" si="1"/>
        <v>35258</v>
      </c>
      <c r="AG12" s="194">
        <v>35258</v>
      </c>
      <c r="AH12" s="194"/>
      <c r="AI12" s="194"/>
      <c r="AJ12" s="367"/>
      <c r="AK12" s="194"/>
      <c r="AL12" s="194">
        <f t="shared" si="2"/>
        <v>35258</v>
      </c>
      <c r="AN12" s="194">
        <v>26443.5</v>
      </c>
      <c r="AO12" s="194"/>
      <c r="AP12" s="194"/>
      <c r="AQ12" s="367"/>
      <c r="AR12" s="194"/>
      <c r="AS12" s="194">
        <f t="shared" si="3"/>
        <v>26443.5</v>
      </c>
    </row>
    <row r="13" spans="1:45" ht="12" customHeight="1" x14ac:dyDescent="0.35">
      <c r="A13" s="220">
        <v>9257034</v>
      </c>
      <c r="B13" s="1916" t="s">
        <v>163</v>
      </c>
      <c r="C13" s="1917"/>
      <c r="D13" s="1917"/>
      <c r="E13" s="1917"/>
      <c r="F13" s="194"/>
      <c r="G13" s="194"/>
      <c r="H13" s="194"/>
      <c r="I13" s="194"/>
      <c r="J13" s="194"/>
      <c r="K13" s="194"/>
      <c r="L13" s="194"/>
      <c r="M13" s="193">
        <v>0</v>
      </c>
      <c r="N13" s="196"/>
      <c r="O13" s="194"/>
      <c r="P13" s="194"/>
      <c r="Q13" s="194"/>
      <c r="R13" s="209"/>
      <c r="S13" s="209"/>
      <c r="T13" s="209"/>
      <c r="U13" s="209"/>
      <c r="V13" s="292"/>
      <c r="W13" s="209"/>
      <c r="X13" s="194">
        <f>(8/12)*3455</f>
        <v>2303.333333333333</v>
      </c>
      <c r="Y13" s="212">
        <f t="shared" si="0"/>
        <v>0</v>
      </c>
      <c r="Z13" s="194"/>
      <c r="AA13" s="194"/>
      <c r="AB13" s="194"/>
      <c r="AC13" s="367"/>
      <c r="AD13" s="194"/>
      <c r="AE13" s="194">
        <f t="shared" si="1"/>
        <v>0</v>
      </c>
      <c r="AG13" s="194"/>
      <c r="AH13" s="194"/>
      <c r="AI13" s="194"/>
      <c r="AJ13" s="367"/>
      <c r="AK13" s="194"/>
      <c r="AL13" s="194">
        <f t="shared" si="2"/>
        <v>0</v>
      </c>
      <c r="AN13" s="194"/>
      <c r="AO13" s="194"/>
      <c r="AP13" s="194"/>
      <c r="AQ13" s="367"/>
      <c r="AR13" s="194"/>
      <c r="AS13" s="194">
        <f t="shared" si="3"/>
        <v>0</v>
      </c>
    </row>
    <row r="14" spans="1:45" ht="12" customHeight="1" x14ac:dyDescent="0.35">
      <c r="A14" s="220">
        <v>9257021</v>
      </c>
      <c r="B14" s="1916" t="s">
        <v>56</v>
      </c>
      <c r="C14" s="1917"/>
      <c r="D14" s="1917"/>
      <c r="E14" s="1917"/>
      <c r="F14" s="194"/>
      <c r="G14" s="194"/>
      <c r="H14" s="194">
        <v>35258</v>
      </c>
      <c r="I14" s="196">
        <v>35258</v>
      </c>
      <c r="J14" s="194"/>
      <c r="K14" s="194"/>
      <c r="L14" s="194"/>
      <c r="M14" s="193">
        <v>0</v>
      </c>
      <c r="N14" s="196"/>
      <c r="O14" s="194"/>
      <c r="P14" s="194"/>
      <c r="Q14" s="194"/>
      <c r="R14" s="194">
        <v>274420</v>
      </c>
      <c r="S14" s="194">
        <f>R14*(3/12)</f>
        <v>68605</v>
      </c>
      <c r="T14" s="209" t="s">
        <v>220</v>
      </c>
      <c r="U14" s="209"/>
      <c r="V14" s="292"/>
      <c r="W14" s="209"/>
      <c r="X14" s="194"/>
      <c r="Y14" s="212">
        <f t="shared" si="0"/>
        <v>35258</v>
      </c>
      <c r="Z14" s="194">
        <f>I14</f>
        <v>35258</v>
      </c>
      <c r="AA14" s="194"/>
      <c r="AB14" s="194"/>
      <c r="AC14" s="367"/>
      <c r="AD14" s="194"/>
      <c r="AE14" s="194">
        <f t="shared" si="1"/>
        <v>35258</v>
      </c>
      <c r="AG14" s="194">
        <v>35258</v>
      </c>
      <c r="AH14" s="194"/>
      <c r="AI14" s="194"/>
      <c r="AJ14" s="367"/>
      <c r="AK14" s="565"/>
      <c r="AL14" s="194">
        <f t="shared" si="2"/>
        <v>35258</v>
      </c>
      <c r="AN14" s="194">
        <v>26443.5</v>
      </c>
      <c r="AO14" s="194"/>
      <c r="AP14" s="194"/>
      <c r="AQ14" s="367"/>
      <c r="AR14" s="565"/>
      <c r="AS14" s="194">
        <f t="shared" si="3"/>
        <v>26443.5</v>
      </c>
    </row>
    <row r="15" spans="1:45" s="187" customFormat="1" ht="12" customHeight="1" x14ac:dyDescent="0.3">
      <c r="A15" s="220">
        <v>9257033</v>
      </c>
      <c r="B15" s="1916" t="s">
        <v>164</v>
      </c>
      <c r="C15" s="1917"/>
      <c r="D15" s="1917"/>
      <c r="E15" s="1917"/>
      <c r="F15" s="196">
        <v>35258</v>
      </c>
      <c r="G15" s="196">
        <v>35258</v>
      </c>
      <c r="H15" s="196">
        <v>35258</v>
      </c>
      <c r="I15" s="196">
        <v>35258</v>
      </c>
      <c r="J15" s="194"/>
      <c r="K15" s="194"/>
      <c r="L15" s="194"/>
      <c r="M15" s="193">
        <v>0</v>
      </c>
      <c r="N15" s="196"/>
      <c r="O15" s="194"/>
      <c r="P15" s="207"/>
      <c r="Q15" s="207"/>
      <c r="R15" s="209"/>
      <c r="S15" s="209"/>
      <c r="T15" s="209"/>
      <c r="U15" s="209"/>
      <c r="V15" s="292">
        <f>(9/12)*51500</f>
        <v>38625</v>
      </c>
      <c r="W15" s="209"/>
      <c r="X15" s="194"/>
      <c r="Y15" s="212">
        <f t="shared" si="0"/>
        <v>73883</v>
      </c>
      <c r="Z15" s="194">
        <f>I15</f>
        <v>35258</v>
      </c>
      <c r="AA15" s="194"/>
      <c r="AB15" s="194"/>
      <c r="AC15" s="194">
        <f>51500*(5/12)</f>
        <v>21458.333333333336</v>
      </c>
      <c r="AD15" s="194"/>
      <c r="AE15" s="194">
        <f t="shared" si="1"/>
        <v>56716.333333333336</v>
      </c>
      <c r="AG15" s="194">
        <v>35258</v>
      </c>
      <c r="AH15" s="194"/>
      <c r="AI15" s="194"/>
      <c r="AJ15" s="194">
        <v>0</v>
      </c>
      <c r="AK15" s="194"/>
      <c r="AL15" s="194">
        <f t="shared" si="2"/>
        <v>35258</v>
      </c>
      <c r="AN15" s="194">
        <v>26443.5</v>
      </c>
      <c r="AO15" s="194"/>
      <c r="AP15" s="194"/>
      <c r="AQ15" s="194">
        <v>0</v>
      </c>
      <c r="AR15" s="194"/>
      <c r="AS15" s="194">
        <f t="shared" si="3"/>
        <v>26443.5</v>
      </c>
    </row>
    <row r="16" spans="1:45" s="187" customFormat="1" ht="12" customHeight="1" x14ac:dyDescent="0.3">
      <c r="A16" s="220">
        <v>9257017</v>
      </c>
      <c r="B16" s="1916" t="s">
        <v>54</v>
      </c>
      <c r="C16" s="1917"/>
      <c r="D16" s="1917"/>
      <c r="E16" s="1917"/>
      <c r="F16" s="196">
        <v>55122</v>
      </c>
      <c r="G16" s="196">
        <v>35258</v>
      </c>
      <c r="H16" s="196">
        <v>14690.833333333334</v>
      </c>
      <c r="I16" s="196"/>
      <c r="J16" s="194"/>
      <c r="K16" s="194"/>
      <c r="L16" s="194"/>
      <c r="M16" s="193">
        <v>0</v>
      </c>
      <c r="N16" s="196"/>
      <c r="O16" s="194"/>
      <c r="P16" s="194"/>
      <c r="Q16" s="194"/>
      <c r="R16" s="209"/>
      <c r="S16" s="209"/>
      <c r="T16" s="209"/>
      <c r="U16" s="209"/>
      <c r="V16" s="292"/>
      <c r="W16" s="209"/>
      <c r="X16" s="194"/>
      <c r="Y16" s="212">
        <f t="shared" si="0"/>
        <v>0</v>
      </c>
      <c r="Z16" s="194"/>
      <c r="AA16" s="194"/>
      <c r="AB16" s="194"/>
      <c r="AC16" s="194"/>
      <c r="AD16" s="194"/>
      <c r="AE16" s="194">
        <f t="shared" si="1"/>
        <v>0</v>
      </c>
      <c r="AG16" s="194"/>
      <c r="AH16" s="194"/>
      <c r="AI16" s="194"/>
      <c r="AJ16" s="194"/>
      <c r="AK16" s="194"/>
      <c r="AL16" s="194">
        <f t="shared" si="2"/>
        <v>0</v>
      </c>
      <c r="AN16" s="194"/>
      <c r="AO16" s="194"/>
      <c r="AP16" s="194"/>
      <c r="AQ16" s="194"/>
      <c r="AR16" s="194"/>
      <c r="AS16" s="194">
        <f t="shared" si="3"/>
        <v>0</v>
      </c>
    </row>
    <row r="17" spans="1:45" ht="12" customHeight="1" x14ac:dyDescent="0.35">
      <c r="A17" s="220">
        <v>9257015</v>
      </c>
      <c r="B17" s="1916" t="s">
        <v>94</v>
      </c>
      <c r="C17" s="1917"/>
      <c r="D17" s="1917"/>
      <c r="E17" s="1917"/>
      <c r="F17" s="194"/>
      <c r="G17" s="194"/>
      <c r="H17" s="194">
        <f>(7/12)*35258</f>
        <v>20567.166666666668</v>
      </c>
      <c r="I17" s="194">
        <v>35258</v>
      </c>
      <c r="J17" s="194"/>
      <c r="K17" s="194"/>
      <c r="L17" s="194"/>
      <c r="M17" s="195">
        <v>6</v>
      </c>
      <c r="N17" s="196">
        <v>67374</v>
      </c>
      <c r="O17" s="194">
        <v>67374</v>
      </c>
      <c r="P17" s="194">
        <v>51500</v>
      </c>
      <c r="Q17" s="194">
        <v>51500</v>
      </c>
      <c r="R17" s="209"/>
      <c r="S17" s="209"/>
      <c r="T17" s="209" t="s">
        <v>212</v>
      </c>
      <c r="U17" s="209"/>
      <c r="V17" s="292"/>
      <c r="W17" s="209"/>
      <c r="X17" s="194">
        <f>(8/12)*2015</f>
        <v>1343.3333333333333</v>
      </c>
      <c r="Y17" s="212">
        <f t="shared" si="0"/>
        <v>86758</v>
      </c>
      <c r="Z17" s="194">
        <f>I17</f>
        <v>35258</v>
      </c>
      <c r="AA17" s="194"/>
      <c r="AB17" s="194">
        <f>Q17*(5/12)</f>
        <v>21458.333333333336</v>
      </c>
      <c r="AC17" s="367"/>
      <c r="AD17" s="194"/>
      <c r="AE17" s="194">
        <f t="shared" si="1"/>
        <v>56716.333333333336</v>
      </c>
      <c r="AG17" s="194">
        <v>35258</v>
      </c>
      <c r="AH17" s="194"/>
      <c r="AI17" s="194">
        <v>0</v>
      </c>
      <c r="AJ17" s="367"/>
      <c r="AK17" s="194"/>
      <c r="AL17" s="194">
        <f t="shared" si="2"/>
        <v>35258</v>
      </c>
      <c r="AN17" s="194">
        <v>26443.5</v>
      </c>
      <c r="AO17" s="194"/>
      <c r="AP17" s="194">
        <v>0</v>
      </c>
      <c r="AQ17" s="367"/>
      <c r="AR17" s="194"/>
      <c r="AS17" s="194">
        <f t="shared" si="3"/>
        <v>26443.5</v>
      </c>
    </row>
    <row r="18" spans="1:45" ht="12" customHeight="1" x14ac:dyDescent="0.35">
      <c r="A18" s="220">
        <v>9257016</v>
      </c>
      <c r="B18" s="1916" t="s">
        <v>95</v>
      </c>
      <c r="C18" s="1917"/>
      <c r="D18" s="1917"/>
      <c r="E18" s="1917"/>
      <c r="F18" s="194"/>
      <c r="G18" s="194"/>
      <c r="H18" s="194"/>
      <c r="I18" s="194"/>
      <c r="J18" s="194">
        <v>60000</v>
      </c>
      <c r="K18" s="194">
        <v>60000</v>
      </c>
      <c r="L18" s="194">
        <v>60000</v>
      </c>
      <c r="M18" s="195">
        <v>8.5</v>
      </c>
      <c r="N18" s="196">
        <v>88935.5</v>
      </c>
      <c r="O18" s="194">
        <v>88936</v>
      </c>
      <c r="P18" s="194">
        <v>88936</v>
      </c>
      <c r="Q18" s="194">
        <v>88936</v>
      </c>
      <c r="R18" s="194">
        <v>582568</v>
      </c>
      <c r="S18" s="194">
        <v>582568</v>
      </c>
      <c r="T18" s="209"/>
      <c r="U18" s="194">
        <v>582568</v>
      </c>
      <c r="V18" s="292"/>
      <c r="W18" s="209"/>
      <c r="X18" s="194">
        <f>(8/12)*5470</f>
        <v>3646.6666666666665</v>
      </c>
      <c r="Y18" s="212">
        <f t="shared" si="0"/>
        <v>731504</v>
      </c>
      <c r="Z18" s="194"/>
      <c r="AA18" s="194">
        <f>L18*(5/12)</f>
        <v>25000</v>
      </c>
      <c r="AB18" s="194">
        <f>Q18*(5/12)</f>
        <v>37056.666666666672</v>
      </c>
      <c r="AC18" s="367"/>
      <c r="AD18" s="194">
        <f>U18</f>
        <v>582568</v>
      </c>
      <c r="AE18" s="194">
        <f t="shared" si="1"/>
        <v>644624.66666666663</v>
      </c>
      <c r="AG18" s="194"/>
      <c r="AH18" s="194">
        <v>0</v>
      </c>
      <c r="AI18" s="194">
        <v>140436</v>
      </c>
      <c r="AJ18" s="367"/>
      <c r="AK18" s="194">
        <v>582568</v>
      </c>
      <c r="AL18" s="194">
        <f t="shared" si="2"/>
        <v>723004</v>
      </c>
      <c r="AN18" s="194"/>
      <c r="AO18" s="194">
        <v>0</v>
      </c>
      <c r="AP18" s="194">
        <v>140436</v>
      </c>
      <c r="AQ18" s="367"/>
      <c r="AR18" s="194">
        <v>582568</v>
      </c>
      <c r="AS18" s="194">
        <f t="shared" si="3"/>
        <v>723004</v>
      </c>
    </row>
    <row r="19" spans="1:45" ht="12" customHeight="1" x14ac:dyDescent="0.35">
      <c r="A19" s="220">
        <v>9257032</v>
      </c>
      <c r="B19" s="1918" t="s">
        <v>165</v>
      </c>
      <c r="C19" s="1919"/>
      <c r="D19" s="1919"/>
      <c r="E19" s="1920"/>
      <c r="F19" s="194"/>
      <c r="G19" s="194"/>
      <c r="H19" s="194"/>
      <c r="I19" s="194"/>
      <c r="J19" s="194">
        <v>60000</v>
      </c>
      <c r="K19" s="194">
        <v>60000</v>
      </c>
      <c r="L19" s="194">
        <v>60000</v>
      </c>
      <c r="M19" s="193">
        <v>0</v>
      </c>
      <c r="N19" s="196"/>
      <c r="O19" s="194"/>
      <c r="P19" s="194"/>
      <c r="Q19" s="194"/>
      <c r="R19" s="209"/>
      <c r="S19" s="209"/>
      <c r="T19" s="209"/>
      <c r="U19" s="209"/>
      <c r="V19" s="292"/>
      <c r="W19" s="209"/>
      <c r="X19" s="194"/>
      <c r="Y19" s="212">
        <f t="shared" si="0"/>
        <v>60000</v>
      </c>
      <c r="Z19" s="194"/>
      <c r="AA19" s="194">
        <f>L19*(5/12)</f>
        <v>25000</v>
      </c>
      <c r="AB19" s="194"/>
      <c r="AC19" s="367"/>
      <c r="AD19" s="194"/>
      <c r="AE19" s="194">
        <f t="shared" si="1"/>
        <v>25000</v>
      </c>
      <c r="AG19" s="194"/>
      <c r="AH19" s="194">
        <v>0</v>
      </c>
      <c r="AI19" s="194"/>
      <c r="AJ19" s="367"/>
      <c r="AK19" s="194"/>
      <c r="AL19" s="194">
        <f t="shared" si="2"/>
        <v>0</v>
      </c>
      <c r="AN19" s="194"/>
      <c r="AO19" s="194">
        <v>0</v>
      </c>
      <c r="AP19" s="194"/>
      <c r="AQ19" s="367"/>
      <c r="AR19" s="194"/>
      <c r="AS19" s="194">
        <f t="shared" si="3"/>
        <v>0</v>
      </c>
    </row>
    <row r="20" spans="1:45" ht="12" customHeight="1" x14ac:dyDescent="0.35">
      <c r="A20" s="220">
        <v>9257025</v>
      </c>
      <c r="B20" s="1916" t="s">
        <v>52</v>
      </c>
      <c r="C20" s="1917"/>
      <c r="D20" s="1917"/>
      <c r="E20" s="1917"/>
      <c r="F20" s="196">
        <v>35258</v>
      </c>
      <c r="G20" s="196">
        <v>35258</v>
      </c>
      <c r="H20" s="196">
        <v>35258</v>
      </c>
      <c r="I20" s="196">
        <v>35258</v>
      </c>
      <c r="J20" s="194"/>
      <c r="K20" s="194"/>
      <c r="L20" s="194"/>
      <c r="M20" s="193">
        <v>0</v>
      </c>
      <c r="N20" s="196"/>
      <c r="O20" s="194"/>
      <c r="P20" s="207"/>
      <c r="Q20" s="207"/>
      <c r="R20" s="194">
        <v>327644</v>
      </c>
      <c r="S20" s="194">
        <v>327644</v>
      </c>
      <c r="T20" s="209"/>
      <c r="U20" s="194">
        <v>327644</v>
      </c>
      <c r="V20" s="292">
        <f>(9/12)*51500</f>
        <v>38625</v>
      </c>
      <c r="W20" s="209"/>
      <c r="X20" s="194">
        <f>(8/12)*1727</f>
        <v>1151.3333333333333</v>
      </c>
      <c r="Y20" s="212">
        <f t="shared" si="0"/>
        <v>401527</v>
      </c>
      <c r="Z20" s="194">
        <f>I20</f>
        <v>35258</v>
      </c>
      <c r="AA20" s="194"/>
      <c r="AB20" s="194"/>
      <c r="AC20" s="194">
        <f>51500*(5/12)</f>
        <v>21458.333333333336</v>
      </c>
      <c r="AD20" s="194">
        <f>U20</f>
        <v>327644</v>
      </c>
      <c r="AE20" s="194">
        <f t="shared" si="1"/>
        <v>384360.33333333331</v>
      </c>
      <c r="AG20" s="194">
        <v>35258</v>
      </c>
      <c r="AH20" s="194"/>
      <c r="AI20" s="194"/>
      <c r="AJ20" s="194">
        <v>0</v>
      </c>
      <c r="AK20" s="194">
        <f>327644+209307</f>
        <v>536951</v>
      </c>
      <c r="AL20" s="194">
        <f t="shared" si="2"/>
        <v>572209</v>
      </c>
      <c r="AN20" s="194">
        <v>26443.5</v>
      </c>
      <c r="AO20" s="194"/>
      <c r="AP20" s="194"/>
      <c r="AQ20" s="194">
        <v>0</v>
      </c>
      <c r="AR20" s="194">
        <f>327644+209307</f>
        <v>536951</v>
      </c>
      <c r="AS20" s="194">
        <f t="shared" si="3"/>
        <v>563394.5</v>
      </c>
    </row>
    <row r="21" spans="1:45" ht="12" customHeight="1" x14ac:dyDescent="0.35">
      <c r="A21" s="220">
        <v>9257011</v>
      </c>
      <c r="B21" s="1916" t="s">
        <v>89</v>
      </c>
      <c r="C21" s="1917"/>
      <c r="D21" s="1917"/>
      <c r="E21" s="1917"/>
      <c r="F21" s="196">
        <v>35258</v>
      </c>
      <c r="G21" s="196">
        <v>35258</v>
      </c>
      <c r="H21" s="196">
        <v>35258</v>
      </c>
      <c r="I21" s="196">
        <v>35258</v>
      </c>
      <c r="J21" s="194"/>
      <c r="K21" s="194"/>
      <c r="L21" s="194"/>
      <c r="M21" s="193">
        <v>0</v>
      </c>
      <c r="N21" s="196"/>
      <c r="O21" s="194"/>
      <c r="P21" s="194"/>
      <c r="Q21" s="194"/>
      <c r="R21" s="209"/>
      <c r="S21" s="209"/>
      <c r="T21" s="209"/>
      <c r="U21" s="209"/>
      <c r="V21" s="292">
        <f>((9/12)*51500)/2</f>
        <v>19312.5</v>
      </c>
      <c r="W21" s="209"/>
      <c r="X21" s="194">
        <f>(8/12)*500</f>
        <v>333.33333333333331</v>
      </c>
      <c r="Y21" s="212">
        <f t="shared" si="0"/>
        <v>54570.5</v>
      </c>
      <c r="Z21" s="194">
        <f>I21</f>
        <v>35258</v>
      </c>
      <c r="AA21" s="194"/>
      <c r="AB21" s="194"/>
      <c r="AC21" s="194">
        <f>(51500)*(5/12)</f>
        <v>21458.333333333336</v>
      </c>
      <c r="AD21" s="194"/>
      <c r="AE21" s="194">
        <f t="shared" si="1"/>
        <v>56716.333333333336</v>
      </c>
      <c r="AG21" s="194">
        <v>35258</v>
      </c>
      <c r="AH21" s="194"/>
      <c r="AI21" s="194"/>
      <c r="AJ21" s="194">
        <v>0</v>
      </c>
      <c r="AK21" s="194"/>
      <c r="AL21" s="194">
        <f t="shared" si="2"/>
        <v>35258</v>
      </c>
      <c r="AN21" s="194">
        <v>26443.5</v>
      </c>
      <c r="AO21" s="194"/>
      <c r="AP21" s="194"/>
      <c r="AQ21" s="194">
        <v>0</v>
      </c>
      <c r="AR21" s="194"/>
      <c r="AS21" s="194">
        <f t="shared" si="3"/>
        <v>26443.5</v>
      </c>
    </row>
    <row r="22" spans="1:45" ht="12" customHeight="1" x14ac:dyDescent="0.35">
      <c r="A22" s="220">
        <v>9257009</v>
      </c>
      <c r="B22" s="1916" t="s">
        <v>93</v>
      </c>
      <c r="C22" s="1917"/>
      <c r="D22" s="1917"/>
      <c r="E22" s="1917"/>
      <c r="F22" s="194"/>
      <c r="G22" s="194"/>
      <c r="H22" s="194"/>
      <c r="I22" s="194"/>
      <c r="J22" s="194"/>
      <c r="K22" s="194"/>
      <c r="L22" s="194"/>
      <c r="M22" s="193">
        <v>0</v>
      </c>
      <c r="N22" s="196"/>
      <c r="O22" s="194"/>
      <c r="P22" s="207"/>
      <c r="Q22" s="207"/>
      <c r="R22" s="209"/>
      <c r="S22" s="209"/>
      <c r="T22" s="209"/>
      <c r="U22" s="209"/>
      <c r="V22" s="292">
        <f>((9/12)*51500)/2</f>
        <v>19312.5</v>
      </c>
      <c r="W22" s="209"/>
      <c r="X22" s="194"/>
      <c r="Y22" s="212">
        <f t="shared" si="0"/>
        <v>19312.5</v>
      </c>
      <c r="Z22" s="194"/>
      <c r="AA22" s="194"/>
      <c r="AB22" s="194"/>
      <c r="AC22" s="194">
        <f>(51500)*(5/12)</f>
        <v>21458.333333333336</v>
      </c>
      <c r="AD22" s="194"/>
      <c r="AE22" s="194">
        <f t="shared" si="1"/>
        <v>21458.333333333336</v>
      </c>
      <c r="AG22" s="194"/>
      <c r="AH22" s="194"/>
      <c r="AI22" s="194"/>
      <c r="AJ22" s="194">
        <v>0</v>
      </c>
      <c r="AK22" s="194"/>
      <c r="AL22" s="194">
        <f t="shared" si="2"/>
        <v>0</v>
      </c>
      <c r="AN22" s="194"/>
      <c r="AO22" s="194"/>
      <c r="AP22" s="194"/>
      <c r="AQ22" s="194">
        <v>0</v>
      </c>
      <c r="AR22" s="194"/>
      <c r="AS22" s="194">
        <f t="shared" si="3"/>
        <v>0</v>
      </c>
    </row>
    <row r="23" spans="1:45" ht="12" customHeight="1" x14ac:dyDescent="0.35">
      <c r="A23" s="220">
        <v>9257024</v>
      </c>
      <c r="B23" s="1916" t="s">
        <v>90</v>
      </c>
      <c r="C23" s="1917"/>
      <c r="D23" s="1917"/>
      <c r="E23" s="1917"/>
      <c r="F23" s="196">
        <v>35258</v>
      </c>
      <c r="G23" s="196">
        <v>35258</v>
      </c>
      <c r="H23" s="196">
        <v>35258</v>
      </c>
      <c r="I23" s="196">
        <v>35258</v>
      </c>
      <c r="J23" s="194">
        <v>60000</v>
      </c>
      <c r="K23" s="194">
        <v>60000</v>
      </c>
      <c r="L23" s="194">
        <v>60000</v>
      </c>
      <c r="M23" s="193">
        <v>0</v>
      </c>
      <c r="N23" s="196"/>
      <c r="O23" s="194"/>
      <c r="P23" s="194"/>
      <c r="Q23" s="194"/>
      <c r="R23" s="209"/>
      <c r="S23" s="209"/>
      <c r="T23" s="209"/>
      <c r="U23" s="209"/>
      <c r="V23" s="292"/>
      <c r="W23" s="209"/>
      <c r="X23" s="194">
        <f>(8/12)*1152</f>
        <v>768</v>
      </c>
      <c r="Y23" s="212">
        <f t="shared" si="0"/>
        <v>95258</v>
      </c>
      <c r="Z23" s="194">
        <f>I23</f>
        <v>35258</v>
      </c>
      <c r="AA23" s="194">
        <f>L23*(5/12)</f>
        <v>25000</v>
      </c>
      <c r="AB23" s="194"/>
      <c r="AC23" s="367"/>
      <c r="AD23" s="194"/>
      <c r="AE23" s="194">
        <f t="shared" si="1"/>
        <v>60258</v>
      </c>
      <c r="AG23" s="194">
        <v>35258</v>
      </c>
      <c r="AH23" s="194">
        <v>0</v>
      </c>
      <c r="AI23" s="194"/>
      <c r="AJ23" s="367"/>
      <c r="AK23" s="194"/>
      <c r="AL23" s="194">
        <f t="shared" si="2"/>
        <v>35258</v>
      </c>
      <c r="AN23" s="194">
        <v>26443.5</v>
      </c>
      <c r="AO23" s="194">
        <v>0</v>
      </c>
      <c r="AP23" s="194"/>
      <c r="AQ23" s="367"/>
      <c r="AR23" s="194"/>
      <c r="AS23" s="194">
        <f t="shared" si="3"/>
        <v>26443.5</v>
      </c>
    </row>
    <row r="24" spans="1:45" ht="12" customHeight="1" x14ac:dyDescent="0.35">
      <c r="A24" s="220">
        <v>9257028</v>
      </c>
      <c r="B24" s="1916" t="s">
        <v>135</v>
      </c>
      <c r="C24" s="1917"/>
      <c r="D24" s="1917"/>
      <c r="E24" s="1917"/>
      <c r="F24" s="196">
        <v>35258</v>
      </c>
      <c r="G24" s="196">
        <v>35258</v>
      </c>
      <c r="H24" s="196">
        <v>35258</v>
      </c>
      <c r="I24" s="196">
        <v>35258</v>
      </c>
      <c r="J24" s="194">
        <v>60000</v>
      </c>
      <c r="K24" s="194">
        <v>60000</v>
      </c>
      <c r="L24" s="194">
        <v>60000</v>
      </c>
      <c r="M24" s="193">
        <v>0</v>
      </c>
      <c r="N24" s="196"/>
      <c r="O24" s="194"/>
      <c r="P24" s="194"/>
      <c r="Q24" s="194"/>
      <c r="R24" s="209"/>
      <c r="S24" s="209"/>
      <c r="T24" s="209"/>
      <c r="U24" s="209"/>
      <c r="V24" s="194"/>
      <c r="W24" s="209"/>
      <c r="X24" s="194">
        <f>(8/12)*2015</f>
        <v>1343.3333333333333</v>
      </c>
      <c r="Y24" s="212">
        <f t="shared" si="0"/>
        <v>95258</v>
      </c>
      <c r="Z24" s="194">
        <f>I24</f>
        <v>35258</v>
      </c>
      <c r="AA24" s="194"/>
      <c r="AB24" s="194"/>
      <c r="AC24" s="367"/>
      <c r="AD24" s="194"/>
      <c r="AE24" s="194">
        <f t="shared" si="1"/>
        <v>35258</v>
      </c>
      <c r="AG24" s="194">
        <v>35258</v>
      </c>
      <c r="AH24" s="194"/>
      <c r="AI24" s="194"/>
      <c r="AJ24" s="367"/>
      <c r="AK24" s="194"/>
      <c r="AL24" s="194">
        <f t="shared" si="2"/>
        <v>35258</v>
      </c>
      <c r="AN24" s="194">
        <v>26443.5</v>
      </c>
      <c r="AO24" s="194"/>
      <c r="AP24" s="194"/>
      <c r="AQ24" s="367"/>
      <c r="AR24" s="194"/>
      <c r="AS24" s="194">
        <f t="shared" si="3"/>
        <v>26443.5</v>
      </c>
    </row>
    <row r="25" spans="1:45" ht="12" customHeight="1" x14ac:dyDescent="0.35">
      <c r="A25" s="220">
        <v>9257029</v>
      </c>
      <c r="B25" s="1921" t="s">
        <v>91</v>
      </c>
      <c r="C25" s="1922"/>
      <c r="D25" s="1922"/>
      <c r="E25" s="1923"/>
      <c r="F25" s="196"/>
      <c r="G25" s="196"/>
      <c r="H25" s="196"/>
      <c r="I25" s="196"/>
      <c r="J25" s="194">
        <v>60000</v>
      </c>
      <c r="K25" s="194">
        <v>60000</v>
      </c>
      <c r="L25" s="194">
        <v>60000</v>
      </c>
      <c r="M25" s="193">
        <v>0</v>
      </c>
      <c r="N25" s="196"/>
      <c r="O25" s="194"/>
      <c r="P25" s="194"/>
      <c r="Q25" s="194"/>
      <c r="R25" s="209"/>
      <c r="S25" s="209"/>
      <c r="T25" s="209"/>
      <c r="U25" s="209"/>
      <c r="V25" s="194"/>
      <c r="W25" s="209"/>
      <c r="X25" s="194"/>
      <c r="Y25" s="212">
        <f t="shared" si="0"/>
        <v>60000</v>
      </c>
      <c r="Z25" s="194"/>
      <c r="AA25" s="194">
        <f>L25*(5/12)</f>
        <v>25000</v>
      </c>
      <c r="AB25" s="194"/>
      <c r="AC25" s="367"/>
      <c r="AD25" s="194"/>
      <c r="AE25" s="194">
        <f t="shared" si="1"/>
        <v>25000</v>
      </c>
      <c r="AG25" s="194"/>
      <c r="AH25" s="194">
        <v>0</v>
      </c>
      <c r="AI25" s="194"/>
      <c r="AJ25" s="367"/>
      <c r="AK25" s="194"/>
      <c r="AL25" s="194">
        <f t="shared" si="2"/>
        <v>0</v>
      </c>
      <c r="AN25" s="194"/>
      <c r="AO25" s="194">
        <v>0</v>
      </c>
      <c r="AP25" s="194"/>
      <c r="AQ25" s="367"/>
      <c r="AR25" s="194"/>
      <c r="AS25" s="194">
        <f t="shared" si="3"/>
        <v>0</v>
      </c>
    </row>
    <row r="26" spans="1:45" ht="12" customHeight="1" x14ac:dyDescent="0.35">
      <c r="B26" s="1924" t="s">
        <v>62</v>
      </c>
      <c r="C26" s="1924"/>
      <c r="D26" s="1924"/>
      <c r="E26" s="1924"/>
      <c r="F26" s="197">
        <v>301928</v>
      </c>
      <c r="G26" s="197">
        <v>282064</v>
      </c>
      <c r="H26" s="197">
        <v>317322</v>
      </c>
      <c r="I26" s="197">
        <v>317322</v>
      </c>
      <c r="J26" s="197">
        <v>360000</v>
      </c>
      <c r="K26" s="197">
        <v>360000</v>
      </c>
      <c r="L26" s="197">
        <v>360000</v>
      </c>
      <c r="M26" s="198">
        <v>18.5</v>
      </c>
      <c r="N26" s="197">
        <v>201225.5</v>
      </c>
      <c r="O26" s="197">
        <v>207810</v>
      </c>
      <c r="P26" s="197">
        <v>191936</v>
      </c>
      <c r="Q26" s="197">
        <v>191936</v>
      </c>
      <c r="R26" s="197">
        <v>1184632</v>
      </c>
      <c r="S26" s="197">
        <v>978817</v>
      </c>
      <c r="T26" s="197">
        <v>0</v>
      </c>
      <c r="U26" s="197">
        <v>910212</v>
      </c>
      <c r="V26" s="197">
        <v>154500</v>
      </c>
      <c r="W26" s="209"/>
      <c r="X26" s="212">
        <f>SUM(X7:X25)</f>
        <v>13192.666666666668</v>
      </c>
      <c r="Y26" s="212">
        <f>I26+L26+Q26+U26+V26</f>
        <v>1933970</v>
      </c>
      <c r="Z26" s="194">
        <f>SUM(Z7:Z25)</f>
        <v>317322</v>
      </c>
      <c r="AA26" s="194">
        <f>SUM(AA7:AA25)</f>
        <v>100000</v>
      </c>
      <c r="AB26" s="194">
        <f>SUM(AB7:AB25)</f>
        <v>79973.333333333343</v>
      </c>
      <c r="AC26" s="194">
        <f>SUM(AC7:AC25)</f>
        <v>128750.00000000003</v>
      </c>
      <c r="AD26" s="194">
        <f>SUM(AD7:AD25)</f>
        <v>910212</v>
      </c>
      <c r="AE26" s="194">
        <f t="shared" si="1"/>
        <v>1536257.3333333335</v>
      </c>
      <c r="AG26" s="194">
        <f>SUM(AG7:AG25)</f>
        <v>317322</v>
      </c>
      <c r="AH26" s="194">
        <f>SUM(AH7:AH25)</f>
        <v>0</v>
      </c>
      <c r="AI26" s="194">
        <f>SUM(AI7:AI25)</f>
        <v>757936</v>
      </c>
      <c r="AJ26" s="194">
        <f>SUM(AJ7:AJ25)</f>
        <v>0</v>
      </c>
      <c r="AK26" s="194">
        <f>SUM(AK7:AK25)</f>
        <v>1119519</v>
      </c>
      <c r="AL26" s="194">
        <f t="shared" si="2"/>
        <v>2194777</v>
      </c>
      <c r="AN26" s="194">
        <f>SUM(AN7:AN25)</f>
        <v>237991.5</v>
      </c>
      <c r="AO26" s="194">
        <f>SUM(AO7:AO25)</f>
        <v>0</v>
      </c>
      <c r="AP26" s="194">
        <f>SUM(AP7:AP25)</f>
        <v>757936</v>
      </c>
      <c r="AQ26" s="194">
        <f>SUM(AQ7:AQ25)</f>
        <v>0</v>
      </c>
      <c r="AR26" s="194">
        <f>SUM(AR7:AR25)</f>
        <v>1119519</v>
      </c>
      <c r="AS26" s="194">
        <f t="shared" si="3"/>
        <v>2115446.5</v>
      </c>
    </row>
    <row r="27" spans="1:45" ht="15" customHeight="1" x14ac:dyDescent="0.35"/>
    <row r="28" spans="1:45" ht="15" hidden="1" customHeight="1" x14ac:dyDescent="0.35">
      <c r="B28" s="199" t="s">
        <v>115</v>
      </c>
    </row>
    <row r="29" spans="1:45" ht="15" hidden="1" customHeight="1" x14ac:dyDescent="0.35">
      <c r="B29" s="200" t="s">
        <v>213</v>
      </c>
    </row>
    <row r="30" spans="1:45" ht="15" hidden="1" customHeight="1" x14ac:dyDescent="0.35">
      <c r="B30" s="1930" t="s">
        <v>223</v>
      </c>
      <c r="C30" s="1930"/>
      <c r="D30" s="1930"/>
      <c r="E30" s="1930"/>
      <c r="F30" s="1930"/>
      <c r="G30" s="1930"/>
      <c r="H30" s="1930"/>
      <c r="I30" s="1930"/>
      <c r="J30" s="1930"/>
      <c r="K30" s="1930"/>
      <c r="L30" s="1930"/>
      <c r="M30" s="1930"/>
      <c r="N30" s="1930"/>
      <c r="O30" s="1930"/>
      <c r="P30" s="1930"/>
      <c r="Q30" s="1930"/>
      <c r="R30" s="1930"/>
      <c r="S30" s="1930"/>
      <c r="T30" s="1930"/>
      <c r="U30" s="1930"/>
      <c r="V30" s="1930"/>
    </row>
    <row r="31" spans="1:45" ht="15" hidden="1" customHeight="1" x14ac:dyDescent="0.35">
      <c r="B31" s="1930"/>
      <c r="C31" s="1930"/>
      <c r="D31" s="1930"/>
      <c r="E31" s="1930"/>
      <c r="F31" s="1930"/>
      <c r="G31" s="1930"/>
      <c r="H31" s="1930"/>
      <c r="I31" s="1930"/>
      <c r="J31" s="1930"/>
      <c r="K31" s="1930"/>
      <c r="L31" s="1930"/>
      <c r="M31" s="1930"/>
      <c r="N31" s="1930"/>
      <c r="O31" s="1930"/>
      <c r="P31" s="1930"/>
      <c r="Q31" s="1930"/>
      <c r="R31" s="1930"/>
      <c r="S31" s="1930"/>
      <c r="T31" s="1930"/>
      <c r="U31" s="1930"/>
      <c r="V31" s="1930"/>
    </row>
    <row r="32" spans="1:45" ht="15" hidden="1" customHeight="1" x14ac:dyDescent="0.35">
      <c r="B32" s="1930"/>
      <c r="C32" s="1930"/>
      <c r="D32" s="1930"/>
      <c r="E32" s="1930"/>
      <c r="F32" s="1930"/>
      <c r="G32" s="1930"/>
      <c r="H32" s="1930"/>
      <c r="I32" s="1930"/>
      <c r="J32" s="1930"/>
      <c r="K32" s="1930"/>
      <c r="L32" s="1930"/>
      <c r="M32" s="1930"/>
      <c r="N32" s="1930"/>
      <c r="O32" s="1930"/>
      <c r="P32" s="1930"/>
      <c r="Q32" s="1930"/>
      <c r="R32" s="1930"/>
      <c r="S32" s="1930"/>
      <c r="T32" s="1930"/>
      <c r="U32" s="1930"/>
      <c r="V32" s="1930"/>
    </row>
    <row r="33" spans="1:28" ht="18.75" hidden="1" customHeight="1" x14ac:dyDescent="0.35">
      <c r="B33" s="1930"/>
      <c r="C33" s="1930"/>
      <c r="D33" s="1930"/>
      <c r="E33" s="1930"/>
      <c r="F33" s="1930"/>
      <c r="G33" s="1930"/>
      <c r="H33" s="1930"/>
      <c r="I33" s="1930"/>
      <c r="J33" s="1930"/>
      <c r="K33" s="1930"/>
      <c r="L33" s="1930"/>
      <c r="M33" s="1930"/>
      <c r="N33" s="1930"/>
      <c r="O33" s="1930"/>
      <c r="P33" s="1930"/>
      <c r="Q33" s="1930"/>
      <c r="R33" s="1930"/>
      <c r="S33" s="1930"/>
      <c r="T33" s="1930"/>
      <c r="U33" s="1930"/>
      <c r="V33" s="1930"/>
    </row>
    <row r="34" spans="1:28" ht="15" hidden="1" customHeight="1" x14ac:dyDescent="0.35">
      <c r="B34" s="201"/>
      <c r="C34" s="201"/>
      <c r="D34" s="201"/>
      <c r="E34" s="201"/>
      <c r="F34" s="201"/>
      <c r="G34" s="201"/>
      <c r="H34" s="201"/>
      <c r="I34" s="201"/>
      <c r="J34" s="660"/>
      <c r="K34" s="660"/>
      <c r="L34" s="660"/>
      <c r="M34" s="201"/>
      <c r="N34" s="201"/>
    </row>
    <row r="35" spans="1:28" ht="15" hidden="1" customHeight="1" x14ac:dyDescent="0.35">
      <c r="B35" s="200" t="s">
        <v>139</v>
      </c>
    </row>
    <row r="36" spans="1:28" ht="15" hidden="1" customHeight="1" x14ac:dyDescent="0.35">
      <c r="B36" s="1930" t="s">
        <v>214</v>
      </c>
      <c r="C36" s="1930"/>
      <c r="D36" s="1930"/>
      <c r="E36" s="1930"/>
      <c r="F36" s="1930"/>
      <c r="G36" s="1930"/>
      <c r="H36" s="1930"/>
      <c r="I36" s="1930"/>
      <c r="J36" s="1930"/>
      <c r="K36" s="1930"/>
      <c r="L36" s="1930"/>
      <c r="M36" s="1930"/>
      <c r="N36" s="1930"/>
      <c r="O36" s="1930"/>
      <c r="P36" s="1930"/>
      <c r="Q36" s="1930"/>
      <c r="R36" s="1930"/>
      <c r="S36" s="1930"/>
      <c r="T36" s="1930"/>
      <c r="U36" s="1930"/>
      <c r="V36" s="1930"/>
    </row>
    <row r="37" spans="1:28" ht="15" hidden="1" customHeight="1" x14ac:dyDescent="0.35">
      <c r="B37" s="1930"/>
      <c r="C37" s="1930"/>
      <c r="D37" s="1930"/>
      <c r="E37" s="1930"/>
      <c r="F37" s="1930"/>
      <c r="G37" s="1930"/>
      <c r="H37" s="1930"/>
      <c r="I37" s="1930"/>
      <c r="J37" s="1930"/>
      <c r="K37" s="1930"/>
      <c r="L37" s="1930"/>
      <c r="M37" s="1930"/>
      <c r="N37" s="1930"/>
      <c r="O37" s="1930"/>
      <c r="P37" s="1930"/>
      <c r="Q37" s="1930"/>
      <c r="R37" s="1930"/>
      <c r="S37" s="1930"/>
      <c r="T37" s="1930"/>
      <c r="U37" s="1930"/>
      <c r="V37" s="1930"/>
    </row>
    <row r="38" spans="1:28" ht="23.25" hidden="1" customHeight="1" x14ac:dyDescent="0.35">
      <c r="B38" s="1930"/>
      <c r="C38" s="1930"/>
      <c r="D38" s="1930"/>
      <c r="E38" s="1930"/>
      <c r="F38" s="1930"/>
      <c r="G38" s="1930"/>
      <c r="H38" s="1930"/>
      <c r="I38" s="1930"/>
      <c r="J38" s="1930"/>
      <c r="K38" s="1930"/>
      <c r="L38" s="1930"/>
      <c r="M38" s="1930"/>
      <c r="N38" s="1930"/>
      <c r="O38" s="1930"/>
      <c r="P38" s="1930"/>
      <c r="Q38" s="1930"/>
      <c r="R38" s="1930"/>
      <c r="S38" s="1930"/>
      <c r="T38" s="1930"/>
      <c r="U38" s="1930"/>
      <c r="V38" s="1930"/>
    </row>
    <row r="39" spans="1:28" s="205" customFormat="1" ht="15.5" hidden="1" x14ac:dyDescent="0.35">
      <c r="A39" s="188"/>
      <c r="B39" s="203"/>
      <c r="C39" s="203"/>
      <c r="D39" s="203"/>
      <c r="E39" s="203"/>
      <c r="F39" s="203"/>
      <c r="G39" s="203"/>
      <c r="H39" s="203"/>
      <c r="I39" s="203"/>
      <c r="J39" s="203"/>
      <c r="K39" s="203"/>
      <c r="L39" s="203"/>
      <c r="M39" s="203"/>
      <c r="N39" s="203"/>
      <c r="O39" s="204"/>
      <c r="P39" s="204"/>
      <c r="Q39" s="204"/>
      <c r="R39" s="204"/>
      <c r="S39" s="204"/>
      <c r="T39" s="204"/>
      <c r="U39" s="204"/>
      <c r="V39" s="204"/>
      <c r="W39" s="204"/>
      <c r="X39" s="204"/>
      <c r="Y39" s="188"/>
      <c r="Z39" s="204"/>
      <c r="AA39" s="204"/>
      <c r="AB39" s="204"/>
    </row>
    <row r="40" spans="1:28" s="205" customFormat="1" ht="15.5" hidden="1" x14ac:dyDescent="0.35">
      <c r="A40" s="188"/>
      <c r="B40" s="206" t="s">
        <v>215</v>
      </c>
      <c r="C40" s="203"/>
      <c r="D40" s="203"/>
      <c r="E40" s="203"/>
      <c r="F40" s="203"/>
      <c r="G40" s="203"/>
      <c r="H40" s="203"/>
      <c r="I40" s="203"/>
      <c r="J40" s="203"/>
      <c r="K40" s="203"/>
      <c r="L40" s="203"/>
      <c r="M40" s="203"/>
      <c r="N40" s="203"/>
      <c r="O40" s="204"/>
      <c r="P40" s="204"/>
      <c r="Q40" s="204"/>
      <c r="R40" s="204"/>
      <c r="S40" s="204"/>
      <c r="T40" s="204"/>
      <c r="U40" s="204"/>
      <c r="V40" s="204"/>
      <c r="W40" s="204"/>
      <c r="X40" s="204"/>
      <c r="Y40" s="188"/>
      <c r="Z40" s="204"/>
      <c r="AA40" s="204"/>
      <c r="AB40" s="204"/>
    </row>
    <row r="41" spans="1:28" s="205" customFormat="1" ht="15.75" hidden="1" customHeight="1" x14ac:dyDescent="0.35">
      <c r="A41" s="188"/>
      <c r="B41" s="1931" t="s">
        <v>216</v>
      </c>
      <c r="C41" s="1931"/>
      <c r="D41" s="1931"/>
      <c r="E41" s="1931"/>
      <c r="F41" s="1931"/>
      <c r="G41" s="1931"/>
      <c r="H41" s="1931"/>
      <c r="I41" s="1931"/>
      <c r="J41" s="1931"/>
      <c r="K41" s="1931"/>
      <c r="L41" s="1931"/>
      <c r="M41" s="1931"/>
      <c r="N41" s="1931"/>
      <c r="O41" s="1931"/>
      <c r="P41" s="1931"/>
      <c r="Q41" s="1931"/>
      <c r="R41" s="1931"/>
      <c r="S41" s="1931"/>
      <c r="T41" s="1931"/>
      <c r="U41" s="1931"/>
      <c r="V41" s="1931"/>
      <c r="W41" s="204"/>
      <c r="X41" s="204"/>
      <c r="Y41" s="188"/>
      <c r="Z41" s="204"/>
      <c r="AA41" s="204"/>
      <c r="AB41" s="204"/>
    </row>
    <row r="42" spans="1:28" s="205" customFormat="1" ht="15.5" hidden="1" x14ac:dyDescent="0.35">
      <c r="A42" s="188"/>
      <c r="B42" s="1931"/>
      <c r="C42" s="1931"/>
      <c r="D42" s="1931"/>
      <c r="E42" s="1931"/>
      <c r="F42" s="1931"/>
      <c r="G42" s="1931"/>
      <c r="H42" s="1931"/>
      <c r="I42" s="1931"/>
      <c r="J42" s="1931"/>
      <c r="K42" s="1931"/>
      <c r="L42" s="1931"/>
      <c r="M42" s="1931"/>
      <c r="N42" s="1931"/>
      <c r="O42" s="1931"/>
      <c r="P42" s="1931"/>
      <c r="Q42" s="1931"/>
      <c r="R42" s="1931"/>
      <c r="S42" s="1931"/>
      <c r="T42" s="1931"/>
      <c r="U42" s="1931"/>
      <c r="V42" s="1931"/>
      <c r="W42" s="204"/>
      <c r="X42" s="204"/>
      <c r="Y42" s="188"/>
      <c r="Z42" s="204"/>
      <c r="AA42" s="204"/>
      <c r="AB42" s="204"/>
    </row>
    <row r="43" spans="1:28" s="205" customFormat="1" ht="15.5" hidden="1" x14ac:dyDescent="0.35">
      <c r="A43" s="188"/>
      <c r="B43" s="1931"/>
      <c r="C43" s="1931"/>
      <c r="D43" s="1931"/>
      <c r="E43" s="1931"/>
      <c r="F43" s="1931"/>
      <c r="G43" s="1931"/>
      <c r="H43" s="1931"/>
      <c r="I43" s="1931"/>
      <c r="J43" s="1931"/>
      <c r="K43" s="1931"/>
      <c r="L43" s="1931"/>
      <c r="M43" s="1931"/>
      <c r="N43" s="1931"/>
      <c r="O43" s="1931"/>
      <c r="P43" s="1931"/>
      <c r="Q43" s="1931"/>
      <c r="R43" s="1931"/>
      <c r="S43" s="1931"/>
      <c r="T43" s="1931"/>
      <c r="U43" s="1931"/>
      <c r="V43" s="1931"/>
      <c r="W43" s="204"/>
      <c r="X43" s="204"/>
      <c r="Y43" s="188"/>
      <c r="Z43" s="204"/>
      <c r="AA43" s="204"/>
      <c r="AB43" s="204"/>
    </row>
    <row r="44" spans="1:28" s="205" customFormat="1" ht="15.5" hidden="1" x14ac:dyDescent="0.35">
      <c r="A44" s="188"/>
      <c r="B44" s="1931"/>
      <c r="C44" s="1931"/>
      <c r="D44" s="1931"/>
      <c r="E44" s="1931"/>
      <c r="F44" s="1931"/>
      <c r="G44" s="1931"/>
      <c r="H44" s="1931"/>
      <c r="I44" s="1931"/>
      <c r="J44" s="1931"/>
      <c r="K44" s="1931"/>
      <c r="L44" s="1931"/>
      <c r="M44" s="1931"/>
      <c r="N44" s="1931"/>
      <c r="O44" s="1931"/>
      <c r="P44" s="1931"/>
      <c r="Q44" s="1931"/>
      <c r="R44" s="1931"/>
      <c r="S44" s="1931"/>
      <c r="T44" s="1931"/>
      <c r="U44" s="1931"/>
      <c r="V44" s="1931"/>
      <c r="W44" s="204"/>
      <c r="X44" s="204"/>
      <c r="Y44" s="188"/>
      <c r="Z44" s="204"/>
      <c r="AA44" s="204"/>
      <c r="AB44" s="204"/>
    </row>
    <row r="45" spans="1:28" s="205" customFormat="1" ht="15" hidden="1" customHeight="1" x14ac:dyDescent="0.35">
      <c r="A45" s="188"/>
      <c r="B45" s="203"/>
      <c r="C45" s="203"/>
      <c r="D45" s="203"/>
      <c r="E45" s="203"/>
      <c r="F45" s="203"/>
      <c r="G45" s="203"/>
      <c r="H45" s="203"/>
      <c r="I45" s="203"/>
      <c r="J45" s="203"/>
      <c r="K45" s="203"/>
      <c r="L45" s="203"/>
      <c r="M45" s="203"/>
      <c r="N45" s="203"/>
      <c r="O45" s="204"/>
      <c r="P45" s="204"/>
      <c r="Q45" s="204"/>
      <c r="R45" s="204"/>
      <c r="S45" s="204"/>
      <c r="T45" s="204"/>
      <c r="U45" s="204"/>
      <c r="V45" s="204"/>
      <c r="W45" s="204"/>
      <c r="X45" s="204"/>
      <c r="Y45" s="188"/>
      <c r="Z45" s="204"/>
      <c r="AA45" s="204"/>
      <c r="AB45" s="204"/>
    </row>
    <row r="46" spans="1:28" ht="15" hidden="1" customHeight="1" x14ac:dyDescent="0.35">
      <c r="B46" s="1930" t="s">
        <v>217</v>
      </c>
      <c r="C46" s="1930"/>
      <c r="D46" s="1930"/>
      <c r="E46" s="1930"/>
      <c r="F46" s="1930"/>
      <c r="G46" s="1930"/>
      <c r="H46" s="1930"/>
      <c r="I46" s="1930"/>
      <c r="J46" s="1930"/>
      <c r="K46" s="1930"/>
      <c r="L46" s="1930"/>
      <c r="M46" s="1930"/>
      <c r="N46" s="1930"/>
      <c r="O46" s="1930"/>
      <c r="P46" s="1930"/>
      <c r="Q46" s="1930"/>
      <c r="R46" s="1930"/>
      <c r="S46" s="1930"/>
      <c r="T46" s="1930"/>
      <c r="U46" s="1930"/>
      <c r="V46" s="1930"/>
    </row>
    <row r="47" spans="1:28" ht="15.5" hidden="1" x14ac:dyDescent="0.35">
      <c r="B47" s="1930"/>
      <c r="C47" s="1930"/>
      <c r="D47" s="1930"/>
      <c r="E47" s="1930"/>
      <c r="F47" s="1930"/>
      <c r="G47" s="1930"/>
      <c r="H47" s="1930"/>
      <c r="I47" s="1930"/>
      <c r="J47" s="1930"/>
      <c r="K47" s="1930"/>
      <c r="L47" s="1930"/>
      <c r="M47" s="1930"/>
      <c r="N47" s="1930"/>
      <c r="O47" s="1930"/>
      <c r="P47" s="1930"/>
      <c r="Q47" s="1930"/>
      <c r="R47" s="1930"/>
      <c r="S47" s="1930"/>
      <c r="T47" s="1930"/>
      <c r="U47" s="1930"/>
      <c r="V47" s="1930"/>
    </row>
    <row r="48" spans="1:28" ht="15" hidden="1" customHeight="1" x14ac:dyDescent="0.35">
      <c r="B48" s="1930" t="s">
        <v>221</v>
      </c>
      <c r="C48" s="1930"/>
      <c r="D48" s="1930"/>
      <c r="E48" s="1930"/>
      <c r="F48" s="1930"/>
      <c r="G48" s="1930"/>
      <c r="H48" s="1930"/>
      <c r="I48" s="1930"/>
      <c r="J48" s="1930"/>
      <c r="K48" s="1930"/>
      <c r="L48" s="1930"/>
      <c r="M48" s="1930"/>
      <c r="N48" s="1930"/>
      <c r="O48" s="1930"/>
      <c r="P48" s="1930"/>
      <c r="Q48" s="1930"/>
      <c r="R48" s="1930"/>
      <c r="S48" s="1930"/>
      <c r="T48" s="1930"/>
      <c r="U48" s="1930"/>
      <c r="V48" s="1930"/>
    </row>
    <row r="49" spans="1:39" ht="37.5" hidden="1" customHeight="1" x14ac:dyDescent="0.35">
      <c r="B49" s="1930"/>
      <c r="C49" s="1930"/>
      <c r="D49" s="1930"/>
      <c r="E49" s="1930"/>
      <c r="F49" s="1930"/>
      <c r="G49" s="1930"/>
      <c r="H49" s="1930"/>
      <c r="I49" s="1930"/>
      <c r="J49" s="1930"/>
      <c r="K49" s="1930"/>
      <c r="L49" s="1930"/>
      <c r="M49" s="1930"/>
      <c r="N49" s="1930"/>
      <c r="O49" s="1930"/>
      <c r="P49" s="1930"/>
      <c r="Q49" s="1930"/>
      <c r="R49" s="1930"/>
      <c r="S49" s="1930"/>
      <c r="T49" s="1930"/>
      <c r="U49" s="1930"/>
      <c r="V49" s="1930"/>
    </row>
    <row r="50" spans="1:39" ht="15" hidden="1" customHeight="1" x14ac:dyDescent="0.35"/>
    <row r="51" spans="1:39" ht="15" hidden="1" customHeight="1" x14ac:dyDescent="0.35">
      <c r="B51" s="200" t="s">
        <v>184</v>
      </c>
      <c r="F51" s="211" t="s">
        <v>142</v>
      </c>
      <c r="G51" s="211" t="s">
        <v>225</v>
      </c>
    </row>
    <row r="52" spans="1:39" ht="15" hidden="1" customHeight="1" x14ac:dyDescent="0.35">
      <c r="A52" s="188">
        <v>9257021</v>
      </c>
      <c r="B52" s="1908" t="s">
        <v>56</v>
      </c>
      <c r="C52" s="1909"/>
      <c r="D52" s="1909"/>
      <c r="E52" s="1932"/>
      <c r="F52" s="194">
        <v>274420</v>
      </c>
      <c r="G52" s="194">
        <f>F52*(3/12)</f>
        <v>68605</v>
      </c>
      <c r="J52" s="188" t="s">
        <v>226</v>
      </c>
    </row>
    <row r="53" spans="1:39" ht="15" hidden="1" customHeight="1" x14ac:dyDescent="0.35">
      <c r="A53" s="188">
        <v>9257016</v>
      </c>
      <c r="B53" s="1916" t="s">
        <v>95</v>
      </c>
      <c r="C53" s="1917"/>
      <c r="D53" s="1917"/>
      <c r="E53" s="1927"/>
      <c r="F53" s="194">
        <v>582568</v>
      </c>
      <c r="G53" s="194">
        <f>F53</f>
        <v>582568</v>
      </c>
    </row>
    <row r="54" spans="1:39" ht="15" hidden="1" customHeight="1" x14ac:dyDescent="0.35">
      <c r="A54" s="188">
        <v>9257025</v>
      </c>
      <c r="B54" s="1916" t="s">
        <v>52</v>
      </c>
      <c r="C54" s="1917"/>
      <c r="D54" s="1917"/>
      <c r="E54" s="1927"/>
      <c r="F54" s="194">
        <v>327644</v>
      </c>
      <c r="G54" s="194">
        <f>F54</f>
        <v>327644</v>
      </c>
    </row>
    <row r="55" spans="1:39" ht="15" hidden="1" customHeight="1" x14ac:dyDescent="0.35">
      <c r="F55" s="210">
        <f>SUM(F52:F54)</f>
        <v>1184632</v>
      </c>
      <c r="G55" s="212">
        <f>SUM(G52:G54)</f>
        <v>978817</v>
      </c>
      <c r="H55" s="187" t="s">
        <v>227</v>
      </c>
    </row>
    <row r="56" spans="1:39" ht="15" hidden="1" customHeight="1" x14ac:dyDescent="0.35">
      <c r="F56" s="208"/>
      <c r="G56" s="208"/>
    </row>
    <row r="57" spans="1:39" ht="15" hidden="1" customHeight="1" x14ac:dyDescent="0.35">
      <c r="B57" s="187" t="s">
        <v>224</v>
      </c>
    </row>
    <row r="58" spans="1:39" ht="15" hidden="1" customHeight="1" x14ac:dyDescent="0.35"/>
    <row r="59" spans="1:39" ht="15" customHeight="1" x14ac:dyDescent="0.35">
      <c r="Z59" s="188" t="s">
        <v>402</v>
      </c>
      <c r="AA59" s="366">
        <f>L26-AA26</f>
        <v>260000</v>
      </c>
      <c r="AB59" s="366">
        <f>Q26-AB26</f>
        <v>111962.66666666666</v>
      </c>
      <c r="AC59" s="366">
        <f>206000-AC26</f>
        <v>77249.999999999971</v>
      </c>
      <c r="AD59" s="366" t="s">
        <v>402</v>
      </c>
      <c r="AE59" s="208"/>
      <c r="AG59" s="620" t="s">
        <v>402</v>
      </c>
      <c r="AH59" s="620" t="s">
        <v>402</v>
      </c>
      <c r="AI59" s="620" t="s">
        <v>402</v>
      </c>
      <c r="AJ59" s="620" t="s">
        <v>402</v>
      </c>
      <c r="AK59" s="620" t="s">
        <v>402</v>
      </c>
      <c r="AL59" s="620" t="s">
        <v>402</v>
      </c>
      <c r="AM59" s="621"/>
    </row>
    <row r="60" spans="1:39" ht="15" customHeight="1" x14ac:dyDescent="0.35">
      <c r="AC60" s="366"/>
      <c r="AD60" s="208"/>
      <c r="AE60" s="208"/>
      <c r="AG60" s="621"/>
      <c r="AH60" s="621"/>
      <c r="AI60" s="621"/>
      <c r="AJ60" s="621"/>
      <c r="AK60" s="621"/>
      <c r="AL60" s="621"/>
      <c r="AM60" s="621"/>
    </row>
    <row r="61" spans="1:39" ht="15" customHeight="1" x14ac:dyDescent="0.35">
      <c r="AA61" s="188" t="s">
        <v>402</v>
      </c>
      <c r="AB61" s="188" t="s">
        <v>402</v>
      </c>
      <c r="AC61" s="188" t="s">
        <v>402</v>
      </c>
      <c r="AD61" s="208"/>
      <c r="AE61" s="208"/>
      <c r="AG61" s="621"/>
      <c r="AH61" s="620" t="s">
        <v>562</v>
      </c>
      <c r="AI61" s="622">
        <f>SUM(AA64:AC64)</f>
        <v>757936</v>
      </c>
      <c r="AJ61" s="620"/>
      <c r="AK61" s="620" t="s">
        <v>524</v>
      </c>
      <c r="AL61" s="622">
        <f>AL26-AE64</f>
        <v>209307</v>
      </c>
      <c r="AM61" s="621"/>
    </row>
    <row r="62" spans="1:39" ht="15" customHeight="1" x14ac:dyDescent="0.35">
      <c r="AA62" s="208">
        <f>((L18+L19+L23+L24+L25)*(7/12))+L11</f>
        <v>235000</v>
      </c>
      <c r="AB62" s="366">
        <f>Q26*(7/12)</f>
        <v>111962.66666666667</v>
      </c>
      <c r="AC62" s="366">
        <f>(7/12)*206000</f>
        <v>120166.66666666667</v>
      </c>
      <c r="AD62" s="208"/>
      <c r="AE62" s="208"/>
      <c r="AG62" s="621"/>
      <c r="AH62" s="620"/>
      <c r="AI62" s="620" t="s">
        <v>402</v>
      </c>
      <c r="AJ62" s="620"/>
      <c r="AK62" s="1925" t="s">
        <v>563</v>
      </c>
      <c r="AL62" s="1925"/>
      <c r="AM62" s="621"/>
    </row>
    <row r="63" spans="1:39" ht="15" customHeight="1" x14ac:dyDescent="0.35">
      <c r="AC63" s="208"/>
      <c r="AD63" s="208"/>
      <c r="AE63" s="208"/>
      <c r="AG63" s="621"/>
      <c r="AH63" s="620"/>
      <c r="AI63" s="620"/>
      <c r="AJ63" s="620"/>
      <c r="AK63" s="1925"/>
      <c r="AL63" s="1925"/>
      <c r="AM63" s="621"/>
    </row>
    <row r="64" spans="1:39" ht="12" customHeight="1" x14ac:dyDescent="0.35">
      <c r="Z64" s="208">
        <f>I26</f>
        <v>317322</v>
      </c>
      <c r="AA64" s="208">
        <f>L26</f>
        <v>360000</v>
      </c>
      <c r="AB64" s="208">
        <f>Q26</f>
        <v>191936</v>
      </c>
      <c r="AC64" s="366">
        <f>206000</f>
        <v>206000</v>
      </c>
      <c r="AD64" s="366">
        <f>U26</f>
        <v>910212</v>
      </c>
      <c r="AE64" s="366">
        <f>SUM(Z64:AD64)</f>
        <v>1985470</v>
      </c>
      <c r="AG64" s="621"/>
      <c r="AH64" s="620"/>
      <c r="AI64" s="620"/>
      <c r="AJ64" s="620"/>
      <c r="AK64" s="1925"/>
      <c r="AL64" s="1925"/>
      <c r="AM64" s="621"/>
    </row>
    <row r="65" spans="2:38" s="189" customFormat="1" ht="12" customHeight="1" x14ac:dyDescent="0.35">
      <c r="B65" s="368"/>
      <c r="C65" s="187"/>
      <c r="D65" s="187"/>
      <c r="E65" s="187"/>
      <c r="F65" s="187"/>
      <c r="G65" s="187"/>
      <c r="H65" s="187"/>
      <c r="I65" s="187"/>
      <c r="J65" s="188"/>
      <c r="K65" s="188"/>
      <c r="L65" s="188"/>
      <c r="O65" s="187"/>
      <c r="P65" s="187"/>
      <c r="Q65" s="187"/>
      <c r="R65" s="187"/>
      <c r="S65" s="187"/>
      <c r="T65" s="187"/>
      <c r="U65" s="187"/>
      <c r="V65" s="187"/>
      <c r="W65" s="187"/>
      <c r="X65" s="187"/>
      <c r="Y65" s="188"/>
      <c r="Z65" s="187"/>
      <c r="AA65" s="187"/>
      <c r="AB65" s="187"/>
      <c r="AC65" s="366"/>
      <c r="AD65" s="366"/>
      <c r="AE65" s="366"/>
    </row>
    <row r="66" spans="2:38" s="189" customFormat="1" ht="12" customHeight="1" x14ac:dyDescent="0.35">
      <c r="B66" s="187"/>
      <c r="C66" s="187"/>
      <c r="D66" s="187"/>
      <c r="E66" s="422" t="s">
        <v>513</v>
      </c>
      <c r="F66" s="187"/>
      <c r="G66" s="187"/>
      <c r="H66" s="187"/>
      <c r="I66" s="187"/>
      <c r="J66" s="188"/>
      <c r="K66" s="188"/>
      <c r="L66" s="188"/>
      <c r="O66" s="187"/>
      <c r="P66" s="187"/>
      <c r="Q66" s="187"/>
      <c r="R66" s="187"/>
      <c r="S66" s="187"/>
      <c r="T66" s="187"/>
      <c r="U66" s="187"/>
      <c r="V66" s="187"/>
      <c r="W66" s="187"/>
      <c r="X66" s="187"/>
      <c r="Y66" s="188"/>
      <c r="Z66" s="208">
        <f>Z26</f>
        <v>317322</v>
      </c>
      <c r="AA66" s="187"/>
      <c r="AB66" s="187"/>
      <c r="AC66" s="366"/>
      <c r="AD66" s="366">
        <f>AD26</f>
        <v>910212</v>
      </c>
      <c r="AE66" s="366"/>
      <c r="AL66" s="620" t="s">
        <v>564</v>
      </c>
    </row>
    <row r="67" spans="2:38" s="189" customFormat="1" ht="12" customHeight="1" x14ac:dyDescent="0.35">
      <c r="B67" s="187"/>
      <c r="C67" s="187"/>
      <c r="D67" s="187"/>
      <c r="E67" s="187"/>
      <c r="F67" s="187"/>
      <c r="G67" s="187"/>
      <c r="H67" s="187"/>
      <c r="I67" s="187"/>
      <c r="J67" s="188"/>
      <c r="K67" s="188"/>
      <c r="L67" s="188"/>
      <c r="O67" s="187"/>
      <c r="P67" s="187"/>
      <c r="Q67" s="187"/>
      <c r="R67" s="187"/>
      <c r="S67" s="187"/>
      <c r="T67" s="187"/>
      <c r="U67" s="187"/>
      <c r="V67" s="187"/>
      <c r="W67" s="187"/>
      <c r="X67" s="187"/>
      <c r="Y67" s="188"/>
      <c r="Z67" s="187"/>
      <c r="AA67" s="187"/>
      <c r="AB67" s="187"/>
      <c r="AL67" s="620" t="s">
        <v>565</v>
      </c>
    </row>
  </sheetData>
  <mergeCells count="67">
    <mergeCell ref="V2:V3"/>
    <mergeCell ref="F4:F6"/>
    <mergeCell ref="G4:G6"/>
    <mergeCell ref="H4:H6"/>
    <mergeCell ref="I4:I6"/>
    <mergeCell ref="J4:J6"/>
    <mergeCell ref="K4:K6"/>
    <mergeCell ref="L4:L6"/>
    <mergeCell ref="M4:M6"/>
    <mergeCell ref="N4:N6"/>
    <mergeCell ref="Z4:Z6"/>
    <mergeCell ref="AA4:AA6"/>
    <mergeCell ref="AB4:AB6"/>
    <mergeCell ref="O4:O6"/>
    <mergeCell ref="P4:P6"/>
    <mergeCell ref="Q4:Q6"/>
    <mergeCell ref="R4:R6"/>
    <mergeCell ref="S4:S6"/>
    <mergeCell ref="U4:U6"/>
    <mergeCell ref="B14:E14"/>
    <mergeCell ref="AJ4:AJ6"/>
    <mergeCell ref="AK4:AK6"/>
    <mergeCell ref="AL4:AL6"/>
    <mergeCell ref="B6:E6"/>
    <mergeCell ref="B7:E7"/>
    <mergeCell ref="B8:E8"/>
    <mergeCell ref="AC4:AC6"/>
    <mergeCell ref="AD4:AD6"/>
    <mergeCell ref="AE4:AE6"/>
    <mergeCell ref="AG4:AG6"/>
    <mergeCell ref="AH4:AH6"/>
    <mergeCell ref="AI4:AI6"/>
    <mergeCell ref="V4:V6"/>
    <mergeCell ref="X4:X6"/>
    <mergeCell ref="Y4:Y6"/>
    <mergeCell ref="AK62:AL64"/>
    <mergeCell ref="AN4:AN6"/>
    <mergeCell ref="AO4:AO6"/>
    <mergeCell ref="AP4:AP6"/>
    <mergeCell ref="B30:V33"/>
    <mergeCell ref="B36:V38"/>
    <mergeCell ref="B41:V44"/>
    <mergeCell ref="B46:V47"/>
    <mergeCell ref="B48:V49"/>
    <mergeCell ref="B52:E52"/>
    <mergeCell ref="B21:E21"/>
    <mergeCell ref="B22:E22"/>
    <mergeCell ref="B23:E23"/>
    <mergeCell ref="B24:E24"/>
    <mergeCell ref="B25:E25"/>
    <mergeCell ref="B26:E26"/>
    <mergeCell ref="AQ4:AQ6"/>
    <mergeCell ref="AR4:AR6"/>
    <mergeCell ref="AS4:AS6"/>
    <mergeCell ref="B53:E53"/>
    <mergeCell ref="B54:E54"/>
    <mergeCell ref="B15:E15"/>
    <mergeCell ref="B16:E16"/>
    <mergeCell ref="B17:E17"/>
    <mergeCell ref="B18:E18"/>
    <mergeCell ref="B19:E19"/>
    <mergeCell ref="B20:E20"/>
    <mergeCell ref="B9:E9"/>
    <mergeCell ref="B10:E10"/>
    <mergeCell ref="B11:E11"/>
    <mergeCell ref="B12:E12"/>
    <mergeCell ref="B13:E13"/>
  </mergeCells>
  <pageMargins left="0.7" right="0.7" top="0.75" bottom="0.75" header="0.3" footer="0.3"/>
  <legacy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D30"/>
  <sheetViews>
    <sheetView workbookViewId="0">
      <selection activeCell="J43" sqref="J43"/>
    </sheetView>
  </sheetViews>
  <sheetFormatPr defaultRowHeight="12.5" x14ac:dyDescent="0.25"/>
  <cols>
    <col min="2" max="2" width="39.453125" bestFit="1" customWidth="1"/>
    <col min="3" max="3" width="23.1796875" bestFit="1" customWidth="1"/>
    <col min="4" max="4" width="14.7265625" customWidth="1"/>
  </cols>
  <sheetData>
    <row r="2" spans="1:4" ht="13" thickBot="1" x14ac:dyDescent="0.3"/>
    <row r="3" spans="1:4" ht="13" x14ac:dyDescent="0.25">
      <c r="A3" s="349" t="s">
        <v>405</v>
      </c>
      <c r="B3" s="350" t="s">
        <v>406</v>
      </c>
      <c r="C3" s="351" t="s">
        <v>616</v>
      </c>
      <c r="D3" s="351" t="s">
        <v>408</v>
      </c>
    </row>
    <row r="4" spans="1:4" x14ac:dyDescent="0.25">
      <c r="A4" s="364">
        <v>9257002</v>
      </c>
      <c r="B4" s="352" t="s">
        <v>409</v>
      </c>
      <c r="C4" s="353">
        <v>51</v>
      </c>
      <c r="D4" s="354">
        <f>($C$24*$C$25)*C4</f>
        <v>22771.5</v>
      </c>
    </row>
    <row r="5" spans="1:4" x14ac:dyDescent="0.25">
      <c r="A5" s="364">
        <v>9257005</v>
      </c>
      <c r="B5" s="352" t="s">
        <v>410</v>
      </c>
      <c r="C5" s="353">
        <v>17</v>
      </c>
      <c r="D5" s="354">
        <f t="shared" ref="D5:D21" si="0">($C$24*$C$25)*C5</f>
        <v>7590.5</v>
      </c>
    </row>
    <row r="6" spans="1:4" x14ac:dyDescent="0.25">
      <c r="A6" s="364">
        <v>9257008</v>
      </c>
      <c r="B6" s="352" t="s">
        <v>87</v>
      </c>
      <c r="C6" s="353">
        <v>26</v>
      </c>
      <c r="D6" s="354">
        <f t="shared" si="0"/>
        <v>11609</v>
      </c>
    </row>
    <row r="7" spans="1:4" x14ac:dyDescent="0.25">
      <c r="A7" s="364">
        <v>9257009</v>
      </c>
      <c r="B7" s="352" t="s">
        <v>411</v>
      </c>
      <c r="C7" s="353">
        <v>26</v>
      </c>
      <c r="D7" s="354">
        <f t="shared" si="0"/>
        <v>11609</v>
      </c>
    </row>
    <row r="8" spans="1:4" x14ac:dyDescent="0.25">
      <c r="A8" s="364">
        <v>9257010</v>
      </c>
      <c r="B8" s="352" t="s">
        <v>412</v>
      </c>
      <c r="C8" s="353">
        <v>16</v>
      </c>
      <c r="D8" s="354">
        <f t="shared" si="0"/>
        <v>7144</v>
      </c>
    </row>
    <row r="9" spans="1:4" x14ac:dyDescent="0.25">
      <c r="A9" s="364">
        <v>9257011</v>
      </c>
      <c r="B9" s="352" t="s">
        <v>413</v>
      </c>
      <c r="C9" s="353">
        <v>15</v>
      </c>
      <c r="D9" s="354">
        <f t="shared" si="0"/>
        <v>6697.5</v>
      </c>
    </row>
    <row r="10" spans="1:4" x14ac:dyDescent="0.25">
      <c r="A10" s="364">
        <v>9257015</v>
      </c>
      <c r="B10" s="352" t="s">
        <v>414</v>
      </c>
      <c r="C10" s="353">
        <v>76</v>
      </c>
      <c r="D10" s="354">
        <f t="shared" si="0"/>
        <v>33934</v>
      </c>
    </row>
    <row r="11" spans="1:4" x14ac:dyDescent="0.25">
      <c r="A11" s="364">
        <v>9257016</v>
      </c>
      <c r="B11" s="352" t="s">
        <v>415</v>
      </c>
      <c r="C11" s="353">
        <v>29</v>
      </c>
      <c r="D11" s="354">
        <f t="shared" si="0"/>
        <v>12948.5</v>
      </c>
    </row>
    <row r="12" spans="1:4" x14ac:dyDescent="0.25">
      <c r="A12" s="364">
        <v>9257021</v>
      </c>
      <c r="B12" s="352" t="s">
        <v>416</v>
      </c>
      <c r="C12" s="353">
        <v>67</v>
      </c>
      <c r="D12" s="354">
        <f t="shared" si="0"/>
        <v>29915.5</v>
      </c>
    </row>
    <row r="13" spans="1:4" x14ac:dyDescent="0.25">
      <c r="A13" s="364">
        <v>9257024</v>
      </c>
      <c r="B13" s="352" t="s">
        <v>417</v>
      </c>
      <c r="C13" s="353">
        <v>21</v>
      </c>
      <c r="D13" s="354">
        <f t="shared" si="0"/>
        <v>9376.5</v>
      </c>
    </row>
    <row r="14" spans="1:4" x14ac:dyDescent="0.25">
      <c r="A14" s="364">
        <v>9257025</v>
      </c>
      <c r="B14" s="352" t="s">
        <v>418</v>
      </c>
      <c r="C14" s="353">
        <v>20</v>
      </c>
      <c r="D14" s="354">
        <f t="shared" si="0"/>
        <v>8930</v>
      </c>
    </row>
    <row r="15" spans="1:4" x14ac:dyDescent="0.25">
      <c r="A15" s="364">
        <v>9257028</v>
      </c>
      <c r="B15" s="352" t="s">
        <v>419</v>
      </c>
      <c r="C15" s="353">
        <v>15</v>
      </c>
      <c r="D15" s="354">
        <f t="shared" si="0"/>
        <v>6697.5</v>
      </c>
    </row>
    <row r="16" spans="1:4" x14ac:dyDescent="0.25">
      <c r="A16" s="364">
        <v>9257029</v>
      </c>
      <c r="B16" s="352" t="s">
        <v>420</v>
      </c>
      <c r="C16" s="353">
        <v>19</v>
      </c>
      <c r="D16" s="354">
        <f t="shared" si="0"/>
        <v>8483.5</v>
      </c>
    </row>
    <row r="17" spans="1:4" x14ac:dyDescent="0.25">
      <c r="A17" s="364">
        <v>9257030</v>
      </c>
      <c r="B17" s="352" t="s">
        <v>421</v>
      </c>
      <c r="C17" s="353">
        <v>20</v>
      </c>
      <c r="D17" s="354">
        <f t="shared" si="0"/>
        <v>8930</v>
      </c>
    </row>
    <row r="18" spans="1:4" x14ac:dyDescent="0.25">
      <c r="A18" s="364">
        <v>9257031</v>
      </c>
      <c r="B18" s="352" t="s">
        <v>422</v>
      </c>
      <c r="C18" s="353">
        <v>17</v>
      </c>
      <c r="D18" s="354">
        <f t="shared" si="0"/>
        <v>7590.5</v>
      </c>
    </row>
    <row r="19" spans="1:4" x14ac:dyDescent="0.25">
      <c r="A19" s="364">
        <v>9257032</v>
      </c>
      <c r="B19" s="352" t="s">
        <v>423</v>
      </c>
      <c r="C19" s="353">
        <v>11</v>
      </c>
      <c r="D19" s="354">
        <f t="shared" si="0"/>
        <v>4911.5</v>
      </c>
    </row>
    <row r="20" spans="1:4" x14ac:dyDescent="0.25">
      <c r="A20" s="364">
        <v>9257033</v>
      </c>
      <c r="B20" s="352" t="s">
        <v>424</v>
      </c>
      <c r="C20" s="353">
        <v>32</v>
      </c>
      <c r="D20" s="354">
        <f t="shared" si="0"/>
        <v>14288</v>
      </c>
    </row>
    <row r="21" spans="1:4" ht="13" thickBot="1" x14ac:dyDescent="0.3">
      <c r="A21" s="365">
        <v>9257034</v>
      </c>
      <c r="B21" s="355" t="s">
        <v>425</v>
      </c>
      <c r="C21" s="356">
        <v>39</v>
      </c>
      <c r="D21" s="357">
        <f t="shared" si="0"/>
        <v>17413.5</v>
      </c>
    </row>
    <row r="22" spans="1:4" x14ac:dyDescent="0.25">
      <c r="A22" s="358"/>
      <c r="B22" s="359"/>
      <c r="C22" s="358"/>
      <c r="D22" s="360"/>
    </row>
    <row r="23" spans="1:4" ht="13" thickBot="1" x14ac:dyDescent="0.3">
      <c r="A23" s="358"/>
      <c r="B23" s="359"/>
      <c r="C23" s="358"/>
      <c r="D23" s="363">
        <f>SUM(D4:D21)</f>
        <v>230840.5</v>
      </c>
    </row>
    <row r="24" spans="1:4" x14ac:dyDescent="0.25">
      <c r="A24" s="358"/>
      <c r="B24" s="361" t="s">
        <v>426</v>
      </c>
      <c r="C24" s="362">
        <v>2.35</v>
      </c>
      <c r="D24" s="359"/>
    </row>
    <row r="25" spans="1:4" x14ac:dyDescent="0.25">
      <c r="A25" s="358"/>
      <c r="B25" s="361" t="s">
        <v>427</v>
      </c>
      <c r="C25" s="358">
        <v>190</v>
      </c>
      <c r="D25" s="359"/>
    </row>
    <row r="26" spans="1:4" x14ac:dyDescent="0.25">
      <c r="A26" s="358"/>
      <c r="B26" s="359"/>
      <c r="C26" s="358"/>
      <c r="D26" s="359"/>
    </row>
    <row r="28" spans="1:4" x14ac:dyDescent="0.25">
      <c r="C28" s="612" t="s">
        <v>617</v>
      </c>
      <c r="D28" s="16">
        <f>'2016-17 Funding Detail'!K25</f>
        <v>255844.5</v>
      </c>
    </row>
    <row r="29" spans="1:4" x14ac:dyDescent="0.25">
      <c r="D29" s="16"/>
    </row>
    <row r="30" spans="1:4" x14ac:dyDescent="0.25">
      <c r="C30" s="6" t="s">
        <v>429</v>
      </c>
      <c r="D30" s="16">
        <f>D23-D28</f>
        <v>-25004</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2:I20"/>
  <sheetViews>
    <sheetView workbookViewId="0">
      <selection activeCell="B17" sqref="B17"/>
    </sheetView>
  </sheetViews>
  <sheetFormatPr defaultRowHeight="12.5" x14ac:dyDescent="0.25"/>
  <cols>
    <col min="1" max="1" width="51.453125" customWidth="1"/>
    <col min="2" max="2" width="15.7265625" style="16" customWidth="1"/>
    <col min="3" max="3" width="57.54296875" style="2" customWidth="1"/>
    <col min="4" max="4" width="15.7265625" style="2" customWidth="1"/>
    <col min="5" max="5" width="1" customWidth="1"/>
    <col min="6" max="6" width="15.7265625" style="2" customWidth="1"/>
    <col min="7" max="7" width="0.81640625" customWidth="1"/>
    <col min="8" max="8" width="42" customWidth="1"/>
    <col min="9" max="9" width="15.7265625" customWidth="1"/>
  </cols>
  <sheetData>
    <row r="2" spans="1:9" ht="13" x14ac:dyDescent="0.3">
      <c r="A2" s="1" t="s">
        <v>505</v>
      </c>
      <c r="B2" s="503" t="s">
        <v>622</v>
      </c>
      <c r="C2" s="503"/>
      <c r="D2" s="503" t="s">
        <v>538</v>
      </c>
      <c r="E2" s="504"/>
      <c r="F2" s="503" t="s">
        <v>524</v>
      </c>
    </row>
    <row r="4" spans="1:9" x14ac:dyDescent="0.25">
      <c r="A4" s="6" t="s">
        <v>511</v>
      </c>
      <c r="B4" s="418">
        <f>'2017-18 Funding Detail'!AF25</f>
        <v>25776508.120230969</v>
      </c>
      <c r="D4" s="16">
        <f>SUM('Budget Req 1617'!B4)</f>
        <v>25193996.504152969</v>
      </c>
      <c r="E4" s="502"/>
      <c r="F4" s="16">
        <f>B4-D4</f>
        <v>582511.61607800052</v>
      </c>
      <c r="H4" s="6" t="s">
        <v>527</v>
      </c>
    </row>
    <row r="5" spans="1:9" x14ac:dyDescent="0.25">
      <c r="A5" s="6" t="s">
        <v>512</v>
      </c>
      <c r="B5" s="418">
        <f>'2017-18 Funding Detail'!F25</f>
        <v>889975.85</v>
      </c>
      <c r="D5" s="16">
        <f>SUM('Budget Req 1617'!B5)</f>
        <v>859007</v>
      </c>
      <c r="E5" s="502"/>
      <c r="F5" s="16">
        <f t="shared" ref="F5:F11" si="0">B5-D5</f>
        <v>30968.849999999977</v>
      </c>
      <c r="H5" s="6" t="s">
        <v>370</v>
      </c>
    </row>
    <row r="6" spans="1:9" x14ac:dyDescent="0.25">
      <c r="A6" s="612" t="s">
        <v>603</v>
      </c>
      <c r="B6" s="418">
        <f>SUM('2017-18 Funding Detail'!G14)</f>
        <v>41787</v>
      </c>
      <c r="D6" s="16">
        <v>0</v>
      </c>
      <c r="E6" s="502"/>
      <c r="F6" s="16">
        <f t="shared" si="0"/>
        <v>41787</v>
      </c>
      <c r="H6" s="6"/>
    </row>
    <row r="7" spans="1:9" x14ac:dyDescent="0.25">
      <c r="A7" s="6" t="s">
        <v>506</v>
      </c>
      <c r="B7" s="418">
        <f>'2017-18 Other Funding'!AA64+'2016-17 Other Funding'!AB64+'2016-17 Other Funding'!AC64</f>
        <v>757936</v>
      </c>
      <c r="D7" s="16">
        <f>SUM('Budget Req 1617'!B6)</f>
        <v>757936</v>
      </c>
      <c r="E7" s="502"/>
      <c r="F7" s="16">
        <f t="shared" si="0"/>
        <v>0</v>
      </c>
      <c r="H7" s="415" t="s">
        <v>212</v>
      </c>
      <c r="I7" s="346"/>
    </row>
    <row r="8" spans="1:9" ht="13" x14ac:dyDescent="0.3">
      <c r="A8" s="6" t="s">
        <v>183</v>
      </c>
      <c r="B8" s="418">
        <f>SUM('2017-18 Other Funding'!AN26)</f>
        <v>237991.5</v>
      </c>
      <c r="D8" s="16">
        <f>SUM('Budget Req 1617'!B7)</f>
        <v>317322</v>
      </c>
      <c r="E8" s="502"/>
      <c r="F8" s="16">
        <f t="shared" si="0"/>
        <v>-79330.5</v>
      </c>
      <c r="H8" s="416"/>
      <c r="I8" s="417"/>
    </row>
    <row r="9" spans="1:9" x14ac:dyDescent="0.25">
      <c r="A9" s="6" t="s">
        <v>184</v>
      </c>
      <c r="B9" s="418">
        <f>SUM('2017-18 Other Funding'!AR26)</f>
        <v>1119519</v>
      </c>
      <c r="D9" s="16">
        <f>SUM('Budget Req 1617'!B8)</f>
        <v>910212</v>
      </c>
      <c r="E9" s="502"/>
      <c r="F9" s="16">
        <f t="shared" si="0"/>
        <v>209307</v>
      </c>
      <c r="H9" s="20"/>
      <c r="I9" s="20"/>
    </row>
    <row r="10" spans="1:9" x14ac:dyDescent="0.25">
      <c r="A10" s="6" t="s">
        <v>507</v>
      </c>
      <c r="B10" s="670">
        <v>1312995</v>
      </c>
      <c r="D10" s="16">
        <f>SUM('Budget Req 1617'!B9)</f>
        <v>1235496</v>
      </c>
      <c r="E10" s="502"/>
      <c r="F10" s="16">
        <f t="shared" si="0"/>
        <v>77499</v>
      </c>
      <c r="H10" s="611"/>
      <c r="I10" s="20"/>
    </row>
    <row r="11" spans="1:9" x14ac:dyDescent="0.25">
      <c r="A11" s="6" t="s">
        <v>508</v>
      </c>
      <c r="B11" s="671">
        <v>291991</v>
      </c>
      <c r="D11" s="16">
        <f>SUM('Budget Req 1617'!B10)</f>
        <v>291991</v>
      </c>
      <c r="E11" s="502"/>
      <c r="F11" s="16">
        <f t="shared" si="0"/>
        <v>0</v>
      </c>
      <c r="H11" s="612" t="s">
        <v>560</v>
      </c>
    </row>
    <row r="12" spans="1:9" ht="13" x14ac:dyDescent="0.3">
      <c r="A12" s="6"/>
      <c r="B12" s="346"/>
      <c r="D12" s="16"/>
      <c r="E12" s="502"/>
      <c r="F12" s="419"/>
    </row>
    <row r="13" spans="1:9" ht="13" x14ac:dyDescent="0.3">
      <c r="A13" s="424" t="s">
        <v>633</v>
      </c>
      <c r="B13" s="174">
        <f>SUM(B4:B11)</f>
        <v>30428703.470230971</v>
      </c>
      <c r="D13" s="419">
        <f>SUM(D4:D12)</f>
        <v>29565960.504152969</v>
      </c>
      <c r="E13" s="419"/>
      <c r="F13" s="419">
        <f>SUM(F4:F12)</f>
        <v>862742.96607800049</v>
      </c>
      <c r="G13" s="20"/>
      <c r="H13" s="423"/>
    </row>
    <row r="14" spans="1:9" ht="13" x14ac:dyDescent="0.3">
      <c r="A14" s="424"/>
      <c r="B14" s="174"/>
      <c r="D14" s="419"/>
      <c r="E14" s="419"/>
      <c r="F14" s="419"/>
      <c r="G14" s="20"/>
      <c r="H14" s="423"/>
    </row>
    <row r="15" spans="1:9" ht="13" x14ac:dyDescent="0.3">
      <c r="A15" s="424" t="s">
        <v>640</v>
      </c>
      <c r="B15" s="174">
        <v>79331</v>
      </c>
      <c r="D15" s="419"/>
      <c r="E15" s="419"/>
      <c r="F15" s="419"/>
      <c r="G15" s="20"/>
      <c r="H15" s="423"/>
    </row>
    <row r="16" spans="1:9" ht="13" x14ac:dyDescent="0.3">
      <c r="A16" s="6"/>
      <c r="B16" s="174"/>
      <c r="F16" s="417"/>
      <c r="H16" s="420"/>
    </row>
    <row r="17" spans="1:8" ht="13" x14ac:dyDescent="0.3">
      <c r="A17" s="610" t="s">
        <v>627</v>
      </c>
      <c r="B17" s="614">
        <v>29540671</v>
      </c>
      <c r="D17" s="16">
        <f>B17-D13</f>
        <v>-25289.504152968526</v>
      </c>
      <c r="F17" s="417"/>
      <c r="H17" s="420"/>
    </row>
    <row r="18" spans="1:8" ht="13" x14ac:dyDescent="0.3">
      <c r="A18" s="6"/>
      <c r="B18" s="174"/>
      <c r="F18" s="417"/>
      <c r="H18" s="420"/>
    </row>
    <row r="19" spans="1:8" ht="13" x14ac:dyDescent="0.3">
      <c r="A19" s="420" t="s">
        <v>104</v>
      </c>
      <c r="B19" s="174">
        <f>(B13+B15)-B17</f>
        <v>967363.47023097053</v>
      </c>
      <c r="C19" s="672" t="s">
        <v>628</v>
      </c>
      <c r="F19" s="417"/>
      <c r="H19" s="420"/>
    </row>
    <row r="20" spans="1:8" ht="13" x14ac:dyDescent="0.3">
      <c r="A20" s="6"/>
      <c r="B20" s="174"/>
      <c r="F20" s="417"/>
      <c r="H20" s="420"/>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tabColor indexed="24"/>
    <pageSetUpPr fitToPage="1"/>
  </sheetPr>
  <dimension ref="A1:K39"/>
  <sheetViews>
    <sheetView zoomScale="85" workbookViewId="0">
      <selection activeCell="F37" sqref="F37"/>
    </sheetView>
  </sheetViews>
  <sheetFormatPr defaultRowHeight="12.5" x14ac:dyDescent="0.25"/>
  <cols>
    <col min="1" max="1" width="8" customWidth="1"/>
    <col min="2" max="2" width="31.1796875" style="2" customWidth="1"/>
    <col min="3" max="3" width="4.81640625" style="3" customWidth="1"/>
    <col min="4" max="4" width="14.54296875" style="3" customWidth="1"/>
    <col min="5" max="5" width="14.7265625" customWidth="1"/>
    <col min="6" max="6" width="4.453125" customWidth="1"/>
    <col min="7" max="7" width="40.7265625" customWidth="1"/>
    <col min="8" max="8" width="65.453125" customWidth="1"/>
    <col min="9" max="9" width="8.54296875" customWidth="1"/>
  </cols>
  <sheetData>
    <row r="1" spans="1:11" ht="20" x14ac:dyDescent="0.4">
      <c r="A1" s="4" t="s">
        <v>234</v>
      </c>
    </row>
    <row r="3" spans="1:11" ht="13" x14ac:dyDescent="0.3">
      <c r="A3" s="7" t="s">
        <v>0</v>
      </c>
    </row>
    <row r="4" spans="1:11" ht="13" thickBot="1" x14ac:dyDescent="0.3">
      <c r="A4" s="1"/>
    </row>
    <row r="5" spans="1:11" ht="13" x14ac:dyDescent="0.3">
      <c r="B5" s="5" t="s">
        <v>1</v>
      </c>
      <c r="D5" s="5" t="s">
        <v>57</v>
      </c>
      <c r="E5" s="83"/>
      <c r="F5" s="27" t="s">
        <v>9</v>
      </c>
      <c r="G5" s="28"/>
      <c r="H5" s="28"/>
      <c r="I5" s="28"/>
      <c r="J5" s="29"/>
      <c r="K5" s="19"/>
    </row>
    <row r="6" spans="1:11" ht="13" thickBot="1" x14ac:dyDescent="0.3">
      <c r="E6" s="81"/>
      <c r="F6" s="1852" t="s">
        <v>65</v>
      </c>
      <c r="G6" s="1853"/>
      <c r="H6" s="1853"/>
      <c r="I6" s="1853"/>
      <c r="J6" s="1854"/>
      <c r="K6" s="19"/>
    </row>
    <row r="7" spans="1:11" ht="13" thickBot="1" x14ac:dyDescent="0.3">
      <c r="A7" s="24" t="s">
        <v>2</v>
      </c>
      <c r="B7" s="25" t="s">
        <v>50</v>
      </c>
      <c r="D7" s="16">
        <v>11692.020638096787</v>
      </c>
      <c r="E7" s="139"/>
      <c r="F7" s="1852"/>
      <c r="G7" s="1853"/>
      <c r="H7" s="1853"/>
      <c r="I7" s="1853"/>
      <c r="J7" s="1854"/>
      <c r="K7" s="19"/>
    </row>
    <row r="8" spans="1:11" ht="13" thickBot="1" x14ac:dyDescent="0.3">
      <c r="D8" s="16"/>
      <c r="E8" s="139"/>
      <c r="F8" s="1852" t="s">
        <v>14</v>
      </c>
      <c r="G8" s="1853"/>
      <c r="H8" s="1853"/>
      <c r="I8" s="1853"/>
      <c r="J8" s="1854"/>
      <c r="K8" s="19"/>
    </row>
    <row r="9" spans="1:11" ht="13" thickBot="1" x14ac:dyDescent="0.3">
      <c r="A9" s="24" t="s">
        <v>3</v>
      </c>
      <c r="B9" s="25" t="s">
        <v>4</v>
      </c>
      <c r="D9" s="16">
        <v>7350.1419469065795</v>
      </c>
      <c r="E9" s="139"/>
      <c r="F9" s="1852"/>
      <c r="G9" s="1853"/>
      <c r="H9" s="1853"/>
      <c r="I9" s="1853"/>
      <c r="J9" s="1854"/>
      <c r="K9" s="19"/>
    </row>
    <row r="10" spans="1:11" ht="13" thickBot="1" x14ac:dyDescent="0.3">
      <c r="D10" s="16"/>
      <c r="E10" s="139"/>
      <c r="F10" s="1852" t="s">
        <v>12</v>
      </c>
      <c r="G10" s="1853"/>
      <c r="H10" s="1853"/>
      <c r="I10" s="1853"/>
      <c r="J10" s="1854"/>
      <c r="K10" s="19"/>
    </row>
    <row r="11" spans="1:11" ht="13" thickBot="1" x14ac:dyDescent="0.3">
      <c r="A11" s="24" t="s">
        <v>5</v>
      </c>
      <c r="B11" s="25" t="s">
        <v>6</v>
      </c>
      <c r="D11" s="16">
        <v>6243.7244928897762</v>
      </c>
      <c r="E11" s="139"/>
      <c r="F11" s="1852"/>
      <c r="G11" s="1853"/>
      <c r="H11" s="1853"/>
      <c r="I11" s="1853"/>
      <c r="J11" s="1854"/>
      <c r="K11" s="19"/>
    </row>
    <row r="12" spans="1:11" ht="13" thickBot="1" x14ac:dyDescent="0.3">
      <c r="D12" s="16"/>
      <c r="E12" s="139"/>
      <c r="F12" s="30" t="s">
        <v>13</v>
      </c>
      <c r="G12" s="21"/>
      <c r="H12" s="21"/>
      <c r="I12" s="21"/>
      <c r="J12" s="31"/>
      <c r="K12" s="19"/>
    </row>
    <row r="13" spans="1:11" ht="13" thickBot="1" x14ac:dyDescent="0.3">
      <c r="A13" s="24" t="s">
        <v>7</v>
      </c>
      <c r="B13" s="25" t="s">
        <v>50</v>
      </c>
      <c r="D13" s="16">
        <v>11692.020638096787</v>
      </c>
      <c r="E13" s="139"/>
      <c r="F13" s="30" t="s">
        <v>11</v>
      </c>
      <c r="G13" s="21"/>
      <c r="H13" s="21"/>
      <c r="I13" s="21"/>
      <c r="J13" s="31"/>
      <c r="K13" s="19"/>
    </row>
    <row r="14" spans="1:11" ht="13" thickBot="1" x14ac:dyDescent="0.3">
      <c r="D14" s="16"/>
      <c r="E14" s="139"/>
      <c r="F14" s="30" t="s">
        <v>10</v>
      </c>
      <c r="G14" s="21"/>
      <c r="H14" s="21"/>
      <c r="I14" s="21"/>
      <c r="J14" s="31"/>
      <c r="K14" s="19"/>
    </row>
    <row r="15" spans="1:11" ht="13" thickBot="1" x14ac:dyDescent="0.3">
      <c r="A15" s="24" t="s">
        <v>8</v>
      </c>
      <c r="B15" s="26" t="s">
        <v>50</v>
      </c>
      <c r="D15" s="16">
        <v>11692.020638096787</v>
      </c>
      <c r="E15" s="139"/>
      <c r="F15" s="30" t="s">
        <v>47</v>
      </c>
      <c r="G15" s="21"/>
      <c r="H15" s="21"/>
      <c r="I15" s="21"/>
      <c r="J15" s="31"/>
      <c r="K15" s="19"/>
    </row>
    <row r="16" spans="1:11" ht="13" thickBot="1" x14ac:dyDescent="0.3">
      <c r="A16" s="20"/>
      <c r="B16" s="23"/>
      <c r="D16" s="16"/>
      <c r="E16" s="139"/>
      <c r="F16" s="30" t="s">
        <v>48</v>
      </c>
      <c r="G16" s="21"/>
      <c r="H16" s="21"/>
      <c r="I16" s="21"/>
      <c r="J16" s="31"/>
      <c r="K16" s="19"/>
    </row>
    <row r="17" spans="1:10" ht="13" thickBot="1" x14ac:dyDescent="0.3">
      <c r="A17" s="24" t="s">
        <v>8</v>
      </c>
      <c r="B17" s="26" t="s">
        <v>107</v>
      </c>
      <c r="D17" s="16">
        <v>2635.0478891670464</v>
      </c>
      <c r="E17" s="139"/>
      <c r="F17" s="32" t="s">
        <v>110</v>
      </c>
      <c r="G17" s="67"/>
      <c r="H17" s="67"/>
      <c r="I17" s="67"/>
      <c r="J17" s="68"/>
    </row>
    <row r="19" spans="1:10" ht="13" x14ac:dyDescent="0.3">
      <c r="A19" s="7" t="s">
        <v>45</v>
      </c>
    </row>
    <row r="21" spans="1:10" ht="26" x14ac:dyDescent="0.3">
      <c r="B21" s="11" t="s">
        <v>19</v>
      </c>
      <c r="C21" s="12"/>
      <c r="D21" s="13" t="s">
        <v>20</v>
      </c>
      <c r="E21" s="15" t="s">
        <v>21</v>
      </c>
      <c r="G21" s="14" t="s">
        <v>43</v>
      </c>
      <c r="H21" s="15" t="s">
        <v>44</v>
      </c>
    </row>
    <row r="22" spans="1:10" x14ac:dyDescent="0.25">
      <c r="B22" s="10" t="s">
        <v>15</v>
      </c>
      <c r="C22" s="668"/>
      <c r="D22" s="17">
        <v>314686.51772419503</v>
      </c>
      <c r="E22" s="18">
        <v>69201.680689977453</v>
      </c>
      <c r="G22" s="9" t="s">
        <v>111</v>
      </c>
      <c r="H22" s="8" t="s">
        <v>29</v>
      </c>
    </row>
    <row r="23" spans="1:10" x14ac:dyDescent="0.25">
      <c r="B23" s="10" t="s">
        <v>16</v>
      </c>
      <c r="C23" s="668"/>
      <c r="D23" s="17">
        <v>405763.82046267512</v>
      </c>
      <c r="E23" s="18">
        <v>88790.687513148558</v>
      </c>
      <c r="G23" s="9" t="s">
        <v>23</v>
      </c>
      <c r="H23" s="8" t="s">
        <v>30</v>
      </c>
    </row>
    <row r="24" spans="1:10" x14ac:dyDescent="0.25">
      <c r="B24" s="10" t="s">
        <v>17</v>
      </c>
      <c r="C24" s="668"/>
      <c r="D24" s="17">
        <v>418723.18610831723</v>
      </c>
      <c r="E24" s="18">
        <v>117027.3922528728</v>
      </c>
      <c r="G24" s="9" t="s">
        <v>28</v>
      </c>
      <c r="H24" s="8" t="s">
        <v>31</v>
      </c>
    </row>
    <row r="25" spans="1:10" x14ac:dyDescent="0.25">
      <c r="B25" s="10" t="s">
        <v>18</v>
      </c>
      <c r="C25" s="668"/>
      <c r="D25" s="17">
        <v>493762.11190507573</v>
      </c>
      <c r="E25" s="18">
        <v>131719.7894229154</v>
      </c>
      <c r="G25" s="9" t="s">
        <v>24</v>
      </c>
      <c r="H25" s="8" t="s">
        <v>32</v>
      </c>
    </row>
    <row r="26" spans="1:10" x14ac:dyDescent="0.25">
      <c r="B26" s="85" t="s">
        <v>49</v>
      </c>
      <c r="C26" s="537"/>
      <c r="D26" s="86">
        <v>280697.16623783787</v>
      </c>
      <c r="E26" s="86">
        <v>55663.058379368813</v>
      </c>
      <c r="G26" s="9" t="s">
        <v>25</v>
      </c>
      <c r="H26" s="8" t="s">
        <v>33</v>
      </c>
    </row>
    <row r="27" spans="1:10" x14ac:dyDescent="0.25">
      <c r="B27" s="140" t="s">
        <v>22</v>
      </c>
      <c r="C27" s="537"/>
      <c r="D27" s="86">
        <v>360067.26321081078</v>
      </c>
      <c r="E27" s="86">
        <v>58044.118057617408</v>
      </c>
      <c r="G27" s="9" t="s">
        <v>26</v>
      </c>
      <c r="H27" s="8" t="s">
        <v>34</v>
      </c>
    </row>
    <row r="28" spans="1:10" x14ac:dyDescent="0.25">
      <c r="B28" s="22"/>
      <c r="C28" s="268"/>
      <c r="D28" s="84"/>
      <c r="E28" s="84"/>
      <c r="G28" s="9" t="s">
        <v>27</v>
      </c>
      <c r="H28" s="8" t="s">
        <v>35</v>
      </c>
    </row>
    <row r="29" spans="1:10" x14ac:dyDescent="0.25">
      <c r="B29" s="22"/>
      <c r="C29" s="268"/>
      <c r="D29" s="84"/>
      <c r="E29" s="84"/>
      <c r="G29" s="9" t="s">
        <v>63</v>
      </c>
      <c r="H29" s="8" t="s">
        <v>58</v>
      </c>
    </row>
    <row r="30" spans="1:10" x14ac:dyDescent="0.25">
      <c r="B30" s="22"/>
      <c r="C30" s="268"/>
      <c r="D30" s="268"/>
      <c r="E30" s="20"/>
      <c r="G30" s="9" t="s">
        <v>109</v>
      </c>
      <c r="H30" s="8" t="s">
        <v>39</v>
      </c>
    </row>
    <row r="31" spans="1:10" ht="13" x14ac:dyDescent="0.3">
      <c r="B31" s="342"/>
      <c r="C31" s="268"/>
      <c r="D31" s="343"/>
      <c r="E31" s="20"/>
      <c r="H31" s="8" t="s">
        <v>36</v>
      </c>
    </row>
    <row r="32" spans="1:10" x14ac:dyDescent="0.25">
      <c r="B32" s="344"/>
      <c r="C32" s="345"/>
      <c r="D32" s="346"/>
      <c r="E32" s="20"/>
      <c r="H32" s="8" t="s">
        <v>37</v>
      </c>
    </row>
    <row r="33" spans="2:8" x14ac:dyDescent="0.25">
      <c r="B33" s="22"/>
      <c r="C33" s="268"/>
      <c r="D33" s="84"/>
      <c r="E33" s="20"/>
      <c r="H33" s="8" t="s">
        <v>40</v>
      </c>
    </row>
    <row r="34" spans="2:8" x14ac:dyDescent="0.25">
      <c r="H34" s="8" t="s">
        <v>38</v>
      </c>
    </row>
    <row r="35" spans="2:8" x14ac:dyDescent="0.25">
      <c r="B35" s="267"/>
      <c r="C35" s="268"/>
      <c r="D35" s="268"/>
      <c r="H35" s="8" t="s">
        <v>41</v>
      </c>
    </row>
    <row r="36" spans="2:8" x14ac:dyDescent="0.25">
      <c r="B36" s="22"/>
      <c r="C36" s="268"/>
      <c r="D36" s="84"/>
      <c r="H36" s="8" t="s">
        <v>59</v>
      </c>
    </row>
    <row r="37" spans="2:8" x14ac:dyDescent="0.25">
      <c r="B37" s="22"/>
      <c r="C37" s="268"/>
      <c r="D37" s="84"/>
      <c r="H37" s="8" t="s">
        <v>42</v>
      </c>
    </row>
    <row r="38" spans="2:8" x14ac:dyDescent="0.25">
      <c r="B38" s="22"/>
      <c r="C38" s="268"/>
      <c r="D38" s="84"/>
    </row>
    <row r="39" spans="2:8" x14ac:dyDescent="0.25">
      <c r="B39" s="22"/>
      <c r="C39" s="268"/>
      <c r="D39" s="84"/>
    </row>
  </sheetData>
  <mergeCells count="3">
    <mergeCell ref="F6:J7"/>
    <mergeCell ref="F8:J9"/>
    <mergeCell ref="F10:J11"/>
  </mergeCells>
  <phoneticPr fontId="5" type="noConversion"/>
  <pageMargins left="0.75" right="0.75" top="1" bottom="1" header="0.5" footer="0.5"/>
  <pageSetup paperSize="9" scale="79" orientation="landscape" r:id="rId1"/>
  <headerFooter alignWithMargins="0">
    <oddFoote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Q125"/>
  <sheetViews>
    <sheetView zoomScale="80" zoomScaleNormal="80" workbookViewId="0">
      <selection activeCell="B5" sqref="B5"/>
    </sheetView>
  </sheetViews>
  <sheetFormatPr defaultColWidth="9.1796875" defaultRowHeight="15.5" x14ac:dyDescent="0.35"/>
  <cols>
    <col min="1" max="1" width="63.54296875" style="1630" customWidth="1"/>
    <col min="2" max="2" width="32.26953125" style="1630" customWidth="1"/>
    <col min="3" max="3" width="3.1796875" style="1630" bestFit="1" customWidth="1"/>
    <col min="4" max="4" width="32.54296875" style="1630" customWidth="1"/>
    <col min="5" max="5" width="8" style="1630" customWidth="1"/>
    <col min="6" max="6" width="51" style="1630" customWidth="1"/>
    <col min="7" max="7" width="41.81640625" style="1630" customWidth="1"/>
    <col min="8" max="8" width="4.1796875" style="1630" bestFit="1" customWidth="1"/>
    <col min="9" max="9" width="3" style="1630" customWidth="1"/>
    <col min="10" max="10" width="19.1796875" style="1630" customWidth="1"/>
    <col min="11" max="11" width="10.26953125" style="1630" bestFit="1" customWidth="1"/>
    <col min="12" max="16384" width="9.1796875" style="1630"/>
  </cols>
  <sheetData>
    <row r="1" spans="1:13" x14ac:dyDescent="0.35">
      <c r="A1" s="1649" t="s">
        <v>350</v>
      </c>
      <c r="B1" s="1649"/>
      <c r="C1" s="1649"/>
      <c r="D1" s="1650"/>
      <c r="E1" s="1649"/>
      <c r="F1" s="1650"/>
      <c r="G1" s="1739"/>
      <c r="H1" s="1651"/>
      <c r="I1" s="1651"/>
      <c r="J1" s="1651"/>
      <c r="K1" s="1651"/>
      <c r="L1" s="1651"/>
      <c r="M1" s="1651"/>
    </row>
    <row r="2" spans="1:13" ht="15" customHeight="1" x14ac:dyDescent="0.35">
      <c r="A2" s="1649"/>
      <c r="B2" s="1649"/>
      <c r="C2" s="1649"/>
      <c r="D2" s="1650"/>
      <c r="E2" s="1649"/>
      <c r="F2" s="1650"/>
      <c r="G2" s="1651"/>
      <c r="H2" s="1651"/>
      <c r="I2" s="1651"/>
      <c r="J2" s="1651"/>
      <c r="K2" s="1651"/>
      <c r="L2" s="1651"/>
      <c r="M2" s="1651"/>
    </row>
    <row r="3" spans="1:13" ht="15.75" customHeight="1" x14ac:dyDescent="0.35">
      <c r="A3" s="1649" t="s">
        <v>198</v>
      </c>
      <c r="B3" s="1740"/>
      <c r="C3" s="1740"/>
      <c r="D3" s="1740"/>
      <c r="E3" s="1740"/>
      <c r="F3" s="1740"/>
      <c r="G3" s="1740"/>
      <c r="H3" s="1651"/>
      <c r="I3" s="1651"/>
      <c r="J3" s="1651"/>
      <c r="K3" s="1654"/>
      <c r="L3" s="1651"/>
      <c r="M3" s="1655"/>
    </row>
    <row r="4" spans="1:13" x14ac:dyDescent="0.35">
      <c r="A4" s="1649"/>
      <c r="G4" s="1660"/>
      <c r="H4" s="1651"/>
      <c r="I4" s="1651"/>
      <c r="J4" s="1651"/>
      <c r="K4" s="1654"/>
      <c r="L4" s="1651"/>
      <c r="M4" s="1651"/>
    </row>
    <row r="5" spans="1:13" x14ac:dyDescent="0.35">
      <c r="A5" s="1656" t="s">
        <v>197</v>
      </c>
      <c r="B5" s="1657"/>
      <c r="C5" s="1644"/>
      <c r="D5" s="1659" t="e">
        <f>VLOOKUP(B5,'2021 Funding Detail'!A4:AN23,2,FALSE)</f>
        <v>#N/A</v>
      </c>
      <c r="E5" s="1658"/>
      <c r="F5" s="1659"/>
      <c r="G5" s="1660"/>
      <c r="H5" s="1651"/>
      <c r="I5" s="1651"/>
      <c r="J5" s="1651"/>
      <c r="K5" s="1654"/>
      <c r="L5" s="1651"/>
      <c r="M5" s="1651"/>
    </row>
    <row r="6" spans="1:13" x14ac:dyDescent="0.35">
      <c r="A6" s="1656"/>
      <c r="B6" s="1644"/>
      <c r="C6" s="1644"/>
      <c r="D6" s="1659"/>
      <c r="E6" s="1658"/>
      <c r="F6" s="1659"/>
      <c r="G6" s="1660"/>
      <c r="H6" s="1651"/>
      <c r="I6" s="1651"/>
      <c r="J6" s="1651"/>
      <c r="K6" s="1654"/>
      <c r="L6" s="1651"/>
      <c r="M6" s="1651"/>
    </row>
    <row r="7" spans="1:13" x14ac:dyDescent="0.35">
      <c r="A7" s="1650"/>
      <c r="B7" s="1849"/>
      <c r="C7" s="1849"/>
      <c r="D7" s="1849"/>
      <c r="E7" s="1651"/>
      <c r="F7" s="2002" t="s">
        <v>980</v>
      </c>
      <c r="G7" s="2002"/>
      <c r="H7" s="1651"/>
      <c r="I7" s="1651"/>
      <c r="J7" s="1663"/>
      <c r="K7" s="1651"/>
      <c r="L7" s="1651"/>
      <c r="M7" s="1651"/>
    </row>
    <row r="8" spans="1:13" x14ac:dyDescent="0.35">
      <c r="A8" s="1650"/>
      <c r="B8" s="1649"/>
      <c r="C8" s="1649"/>
      <c r="D8" s="1649"/>
      <c r="E8" s="1651"/>
      <c r="F8" s="1651"/>
      <c r="G8" s="1651"/>
      <c r="H8" s="1651"/>
      <c r="I8" s="1651"/>
      <c r="J8" s="1663"/>
      <c r="K8" s="1651"/>
      <c r="L8" s="1651"/>
      <c r="M8" s="1651"/>
    </row>
    <row r="9" spans="1:13" x14ac:dyDescent="0.35">
      <c r="A9" s="1741" t="s">
        <v>320</v>
      </c>
      <c r="B9" s="1649" t="s">
        <v>935</v>
      </c>
      <c r="C9" s="1650"/>
      <c r="D9" s="1659" t="s">
        <v>976</v>
      </c>
      <c r="E9" s="1651"/>
      <c r="F9" s="1741" t="s">
        <v>320</v>
      </c>
      <c r="G9" s="1654" t="s">
        <v>981</v>
      </c>
      <c r="H9" s="1651"/>
      <c r="I9" s="1651"/>
      <c r="J9" s="1663"/>
      <c r="K9" s="1651"/>
      <c r="L9" s="1651"/>
      <c r="M9" s="1651"/>
    </row>
    <row r="10" spans="1:13" x14ac:dyDescent="0.35">
      <c r="A10" s="1650" t="s">
        <v>20</v>
      </c>
      <c r="B10" s="1645" t="e">
        <f>VLOOKUP($B$5,'2021 Funding Detail'!$A$4:$BB$23,4,(FALSE))</f>
        <v>#N/A</v>
      </c>
      <c r="C10" s="1676"/>
      <c r="D10" s="1645" t="e">
        <f>VLOOKUP($B$5,'2122 Funding Detail'!$A$4:$Z$21,4,(FALSE))</f>
        <v>#N/A</v>
      </c>
      <c r="E10" s="1664"/>
      <c r="F10" s="1650" t="s">
        <v>20</v>
      </c>
      <c r="G10" s="1645" t="e">
        <f>VLOOKUP($B$5,'2122 Funding Detail'!$A$4:$Z$21,4,(FALSE))</f>
        <v>#N/A</v>
      </c>
      <c r="H10" s="1742"/>
      <c r="I10" s="1650"/>
      <c r="J10" s="1663"/>
      <c r="K10" s="1651"/>
      <c r="L10" s="1651"/>
      <c r="M10" s="1651"/>
    </row>
    <row r="11" spans="1:13" x14ac:dyDescent="0.35">
      <c r="A11" s="1650" t="s">
        <v>760</v>
      </c>
      <c r="B11" s="1645" t="e">
        <f>VLOOKUP(B5,'2021 Funding Detail'!A4:BB23,5,(FALSE))</f>
        <v>#N/A</v>
      </c>
      <c r="C11" s="1676"/>
      <c r="D11" s="1645" t="e">
        <f>VLOOKUP($B$5,'2122 Funding Detail'!$A$4:$Z$21,5,(FALSE))</f>
        <v>#N/A</v>
      </c>
      <c r="E11" s="1664"/>
      <c r="F11" s="1650" t="s">
        <v>760</v>
      </c>
      <c r="G11" s="1645" t="e">
        <f>VLOOKUP($B$5,'2122 Funding Detail'!$A$4:$Z$21,5,(FALSE))</f>
        <v>#N/A</v>
      </c>
      <c r="H11" s="1742"/>
      <c r="I11" s="1650"/>
      <c r="J11" s="1663"/>
      <c r="K11" s="1651"/>
      <c r="L11" s="1651"/>
      <c r="M11" s="1651"/>
    </row>
    <row r="12" spans="1:13" x14ac:dyDescent="0.35">
      <c r="A12" s="1650" t="s">
        <v>901</v>
      </c>
      <c r="B12" s="1645" t="e">
        <f>VLOOKUP($B$5,'2021 Funding Detail'!$A$4:$BB$23,8,FALSE)-VLOOKUP($B$5,'2021 Funding Detail'!$A$4:$BB$23,16,FALSE)</f>
        <v>#N/A</v>
      </c>
      <c r="C12" s="1676"/>
      <c r="D12" s="1645" t="e">
        <f>VLOOKUP($B$5,'2122 Funding Detail'!$A$4:$Z$21,8,(FALSE))-VLOOKUP($B$5,'2122 Funding Detail'!$A$4:$Z$21,14,(FALSE))</f>
        <v>#N/A</v>
      </c>
      <c r="E12" s="1662">
        <v>2</v>
      </c>
      <c r="F12" s="1650" t="s">
        <v>901</v>
      </c>
      <c r="G12" s="1645" t="e">
        <f>VLOOKUP($B$5,'2122 Funding Detail'!$A$4:$Z$21,8,(FALSE))-VLOOKUP($B$5,'2122 Funding Detail'!$A$4:$Z$21,14,(FALSE))</f>
        <v>#N/A</v>
      </c>
      <c r="H12" s="1742"/>
      <c r="I12" s="1650"/>
      <c r="J12" s="1663"/>
      <c r="K12" s="1651"/>
      <c r="L12" s="1651"/>
      <c r="M12" s="1651"/>
    </row>
    <row r="13" spans="1:13" x14ac:dyDescent="0.35">
      <c r="A13" s="1650" t="s">
        <v>902</v>
      </c>
      <c r="B13" s="1645" t="e">
        <f>VLOOKUP($B$5,'2021 Funding Detail'!$A$4:$BB$23,16,FALSE)</f>
        <v>#N/A</v>
      </c>
      <c r="C13" s="1676"/>
      <c r="D13" s="1645" t="e">
        <f>VLOOKUP(B5,'2122 Funding Detail'!A3:N21,14,(FALSE))</f>
        <v>#N/A</v>
      </c>
      <c r="E13" s="1662"/>
      <c r="F13" s="1650" t="s">
        <v>902</v>
      </c>
      <c r="G13" s="1645" t="e">
        <f>VLOOKUP($B$5,'2122 Funding Detail'!$A$4:$Z$21,14,(FALSE))</f>
        <v>#N/A</v>
      </c>
      <c r="H13" s="1742"/>
      <c r="I13" s="1650"/>
      <c r="J13" s="1663"/>
      <c r="K13" s="1651"/>
      <c r="L13" s="1651"/>
      <c r="M13" s="1651"/>
    </row>
    <row r="14" spans="1:13" x14ac:dyDescent="0.35">
      <c r="A14" s="1650" t="s">
        <v>804</v>
      </c>
      <c r="B14" s="1645" t="e">
        <f>VLOOKUP($B$5,'2021 Funding Detail'!$A$4:$BB$23,9,FALSE)</f>
        <v>#N/A</v>
      </c>
      <c r="C14" s="1676"/>
      <c r="D14" s="1645" t="e">
        <f>VLOOKUP($B$5,'2122 Funding Detail'!$A$4:$Z$21,9,(FALSE))</f>
        <v>#N/A</v>
      </c>
      <c r="E14" s="1662"/>
      <c r="F14" s="1644" t="s">
        <v>804</v>
      </c>
      <c r="G14" s="1645" t="e">
        <f>VLOOKUP($B$5,'2122 Funding Detail'!$A$4:$Z$21,9,(FALSE))</f>
        <v>#N/A</v>
      </c>
      <c r="H14" s="1742"/>
      <c r="I14" s="1650"/>
      <c r="J14" s="1663"/>
      <c r="K14" s="1651"/>
      <c r="L14" s="1651"/>
      <c r="M14" s="1651"/>
    </row>
    <row r="15" spans="1:13" x14ac:dyDescent="0.35">
      <c r="A15" s="1650" t="s">
        <v>85</v>
      </c>
      <c r="B15" s="1645" t="e">
        <f>VLOOKUP($B$5,'2021 Funding Detail'!$A$4:$BB$23,10,FALSE)</f>
        <v>#N/A</v>
      </c>
      <c r="C15" s="1676"/>
      <c r="D15" s="1645" t="e">
        <f>VLOOKUP($B$5,'2122 Funding Detail'!$A$4:$Z$21,10,(FALSE))</f>
        <v>#N/A</v>
      </c>
      <c r="E15" s="1662"/>
      <c r="F15" s="1644" t="s">
        <v>85</v>
      </c>
      <c r="G15" s="1645" t="e">
        <f>VLOOKUP($B$5,'2122 Funding Detail'!$A$4:$Z$21,10,(FALSE))</f>
        <v>#N/A</v>
      </c>
      <c r="H15" s="1742"/>
      <c r="I15" s="1651"/>
      <c r="J15" s="1663"/>
      <c r="K15" s="1651"/>
      <c r="L15" s="1651"/>
      <c r="M15" s="1651"/>
    </row>
    <row r="16" spans="1:13" x14ac:dyDescent="0.35">
      <c r="A16" s="1650" t="s">
        <v>325</v>
      </c>
      <c r="B16" s="1645" t="e">
        <f>VLOOKUP($B$5,'2021 Funding Detail'!$A$4:$BB$23,33,FALSE)</f>
        <v>#N/A</v>
      </c>
      <c r="C16" s="1743"/>
      <c r="D16" s="1744"/>
      <c r="E16" s="1662"/>
      <c r="F16" s="1644" t="s">
        <v>325</v>
      </c>
      <c r="G16" s="1745" t="e">
        <f>VLOOKUP($B$5,'2122 Funding Detail'!$A$4:$Z$21,17,(FALSE))</f>
        <v>#N/A</v>
      </c>
      <c r="H16" s="1742"/>
      <c r="I16" s="1651"/>
      <c r="J16" s="1663"/>
      <c r="K16" s="1651"/>
      <c r="L16" s="1651"/>
      <c r="M16" s="1651"/>
    </row>
    <row r="17" spans="1:13" x14ac:dyDescent="0.35">
      <c r="A17" s="1650" t="s">
        <v>351</v>
      </c>
      <c r="B17" s="1666" t="e">
        <f>VLOOKUP($B$5,'2021 Funding Detail'!$A$4:$BB$23,34,FALSE)</f>
        <v>#N/A</v>
      </c>
      <c r="C17" s="1686">
        <v>1</v>
      </c>
      <c r="D17" s="1669" t="e">
        <f>VLOOKUP($B$5,'2122 Funding Detail'!$A$4:$AA$22,12,(FALSE))</f>
        <v>#N/A</v>
      </c>
      <c r="E17" s="1662">
        <v>3</v>
      </c>
      <c r="F17" s="1659" t="s">
        <v>318</v>
      </c>
      <c r="G17" s="1683" t="e">
        <f>VLOOKUP($B$5,'2122 Funding Detail'!$A$4:$Z$21,18,(FALSE))</f>
        <v>#N/A</v>
      </c>
      <c r="H17" s="1662">
        <v>11</v>
      </c>
      <c r="I17" s="1651"/>
      <c r="J17" s="1746"/>
      <c r="K17" s="1747"/>
      <c r="L17" s="1651"/>
      <c r="M17" s="1651"/>
    </row>
    <row r="18" spans="1:13" x14ac:dyDescent="0.35">
      <c r="E18" s="1662"/>
      <c r="I18" s="1651"/>
      <c r="J18" s="1748"/>
      <c r="K18" s="1747"/>
      <c r="L18" s="1651"/>
      <c r="M18" s="1651"/>
    </row>
    <row r="19" spans="1:13" x14ac:dyDescent="0.35">
      <c r="A19" s="1650"/>
      <c r="B19" s="1675" t="s">
        <v>936</v>
      </c>
      <c r="C19" s="1743"/>
      <c r="D19" s="1675" t="s">
        <v>977</v>
      </c>
      <c r="E19" s="1662"/>
      <c r="F19" s="1680" t="s">
        <v>319</v>
      </c>
      <c r="G19" s="1671"/>
      <c r="H19" s="1662"/>
      <c r="I19" s="1651"/>
      <c r="J19" s="1748"/>
      <c r="K19" s="1651"/>
      <c r="L19" s="1651"/>
      <c r="M19" s="1651"/>
    </row>
    <row r="20" spans="1:13" x14ac:dyDescent="0.35">
      <c r="A20" s="1650"/>
      <c r="B20" s="1675"/>
      <c r="C20" s="1743"/>
      <c r="D20" s="1675"/>
      <c r="E20" s="1662"/>
      <c r="F20" s="1681" t="s">
        <v>322</v>
      </c>
      <c r="G20" s="1671"/>
      <c r="H20" s="1749"/>
      <c r="I20" s="1651"/>
      <c r="K20" s="1651"/>
      <c r="L20" s="1651"/>
      <c r="M20" s="1651"/>
    </row>
    <row r="21" spans="1:13" ht="13.5" customHeight="1" x14ac:dyDescent="0.35">
      <c r="A21" s="1650" t="s">
        <v>767</v>
      </c>
      <c r="B21" s="1750" t="e">
        <f>VLOOKUP($B$5,'2021 Funding Detail'!$A$4:$O$23,13,(FALSE))</f>
        <v>#N/A</v>
      </c>
      <c r="C21" s="1686"/>
      <c r="D21" s="1751" t="e">
        <f>VLOOKUP($B$5,'2122 Funding Detail'!$A$4:$M$21,13,(FALSE))</f>
        <v>#N/A</v>
      </c>
      <c r="E21" s="1662">
        <v>4</v>
      </c>
      <c r="F21" s="1645" t="s">
        <v>323</v>
      </c>
      <c r="G21" s="1676" t="e">
        <f>VLOOKUP($B$5,'2122 Funding Detail'!$A$4:$Z$21,6,(FALSE))</f>
        <v>#N/A</v>
      </c>
      <c r="H21" s="1670">
        <v>12</v>
      </c>
      <c r="I21" s="1651"/>
      <c r="J21" s="1663"/>
      <c r="K21" s="1752"/>
      <c r="L21" s="1651"/>
      <c r="M21" s="1651"/>
    </row>
    <row r="22" spans="1:13" ht="13.5" customHeight="1" x14ac:dyDescent="0.35">
      <c r="A22" s="1650"/>
      <c r="B22" s="1676"/>
      <c r="C22" s="1743"/>
      <c r="D22" s="1676"/>
      <c r="E22" s="1662"/>
      <c r="F22" s="1645" t="s">
        <v>589</v>
      </c>
      <c r="G22" s="1676" t="e">
        <f>VLOOKUP($B$5,'2122 Funding Detail'!$A$4:$Z$21,7,(FALSE))</f>
        <v>#N/A</v>
      </c>
      <c r="H22" s="1670">
        <v>13</v>
      </c>
      <c r="I22" s="1651"/>
      <c r="J22" s="1663"/>
      <c r="K22" s="1752"/>
      <c r="L22" s="1651"/>
      <c r="M22" s="1651"/>
    </row>
    <row r="23" spans="1:13" x14ac:dyDescent="0.35">
      <c r="A23" s="1753" t="s">
        <v>979</v>
      </c>
      <c r="B23" s="1754" t="e">
        <f>VLOOKUP($B$5,'2122 Funding Detail'!$A$4:$Z$21,17,(FALSE))</f>
        <v>#N/A</v>
      </c>
      <c r="C23" s="1686">
        <v>5</v>
      </c>
      <c r="D23" s="1676"/>
      <c r="E23" s="1662"/>
      <c r="G23" s="1746"/>
      <c r="H23" s="1662"/>
      <c r="I23" s="1651"/>
      <c r="J23" s="1663"/>
      <c r="K23" s="1747"/>
      <c r="L23" s="1651"/>
      <c r="M23" s="1651"/>
    </row>
    <row r="24" spans="1:13" x14ac:dyDescent="0.35">
      <c r="A24" s="1650"/>
      <c r="F24" s="1755" t="s">
        <v>321</v>
      </c>
      <c r="G24" s="1671"/>
      <c r="H24" s="1670"/>
      <c r="I24" s="1651"/>
      <c r="J24" s="1663"/>
      <c r="K24" s="1651"/>
      <c r="L24" s="1651"/>
      <c r="M24" s="1651"/>
    </row>
    <row r="25" spans="1:13" ht="12.75" customHeight="1" x14ac:dyDescent="0.35">
      <c r="A25" s="1650" t="s">
        <v>1267</v>
      </c>
      <c r="B25" s="1746" t="e">
        <f>VLOOKUP(B5,'2122 Pay &amp; Pension Allocations'!A70:W87,3,(FALSE))</f>
        <v>#N/A</v>
      </c>
      <c r="C25" s="1746"/>
      <c r="D25" s="1746" t="e">
        <f>VLOOKUP(B5,'2122 Pay &amp; Pension Allocations'!A70:W87,22,(FALSE))</f>
        <v>#N/A</v>
      </c>
      <c r="E25" s="1630">
        <v>6</v>
      </c>
      <c r="F25" s="1645" t="s">
        <v>183</v>
      </c>
      <c r="G25" s="1676" t="e">
        <f>VLOOKUP($B$5,'2122 Other Funding'!$A$7:$BO$25,64,(FALSE))</f>
        <v>#N/A</v>
      </c>
      <c r="H25" s="1670">
        <v>14</v>
      </c>
      <c r="J25" s="1756"/>
      <c r="K25" s="1747"/>
      <c r="L25" s="1651"/>
      <c r="M25" s="1651"/>
    </row>
    <row r="26" spans="1:13" ht="12.75" customHeight="1" x14ac:dyDescent="0.35">
      <c r="A26" s="1757"/>
      <c r="B26" s="1758"/>
      <c r="C26" s="1758"/>
      <c r="D26" s="1758"/>
      <c r="F26" s="1645" t="s">
        <v>506</v>
      </c>
      <c r="G26" s="1676" t="e">
        <f>VLOOKUP($B$5,'2122 Other Funding'!$A$7:$BO$25,65,(FALSE))</f>
        <v>#N/A</v>
      </c>
      <c r="H26" s="1670">
        <v>15</v>
      </c>
      <c r="I26" s="1662"/>
      <c r="J26" s="1756"/>
      <c r="K26" s="1651"/>
      <c r="L26" s="1651"/>
      <c r="M26" s="1651"/>
    </row>
    <row r="27" spans="1:13" x14ac:dyDescent="0.35">
      <c r="A27" s="1759"/>
      <c r="B27" s="1829" t="s">
        <v>1350</v>
      </c>
      <c r="C27" s="1829"/>
      <c r="D27" s="1830" t="s">
        <v>1351</v>
      </c>
      <c r="F27" s="1645" t="s">
        <v>184</v>
      </c>
      <c r="G27" s="1760" t="e">
        <f>VLOOKUP($B$5,'2122 Other Funding'!$A$7:$BO$25,66,(FALSE))</f>
        <v>#N/A</v>
      </c>
      <c r="H27" s="1670">
        <v>16</v>
      </c>
      <c r="I27" s="1662"/>
      <c r="J27" s="1756"/>
      <c r="K27" s="1651"/>
      <c r="L27" s="1651"/>
      <c r="M27" s="1651"/>
    </row>
    <row r="28" spans="1:13" x14ac:dyDescent="0.35">
      <c r="A28" s="1761" t="s">
        <v>1352</v>
      </c>
      <c r="B28" s="1762" t="e">
        <f>VLOOKUP(B5,'Pay &amp; Pension Workings'!A112:H129,8,(FALSE))</f>
        <v>#N/A</v>
      </c>
      <c r="C28" s="1762"/>
      <c r="D28" s="1763" t="e">
        <f>VLOOKUP(B5,'TA Workings'!A112:J129,10,(FALSE))</f>
        <v>#N/A</v>
      </c>
      <c r="F28" s="1645" t="s">
        <v>324</v>
      </c>
      <c r="G28" s="1764" t="e">
        <f>SUM(G21:G27)</f>
        <v>#N/A</v>
      </c>
      <c r="H28" s="1662">
        <v>17</v>
      </c>
      <c r="I28" s="1662"/>
      <c r="J28" s="1756"/>
      <c r="K28" s="1651"/>
      <c r="L28" s="1651"/>
      <c r="M28" s="1651"/>
    </row>
    <row r="29" spans="1:13" x14ac:dyDescent="0.35">
      <c r="A29" s="1765" t="s">
        <v>1372</v>
      </c>
      <c r="B29" s="1766" t="e">
        <f>D12+D13+D14-B28-D28</f>
        <v>#N/A</v>
      </c>
      <c r="C29" s="1767"/>
      <c r="D29" s="1768"/>
      <c r="E29" s="1630">
        <v>7</v>
      </c>
      <c r="F29" s="1645"/>
      <c r="G29" s="1671"/>
      <c r="H29" s="1662"/>
      <c r="I29" s="1662"/>
      <c r="J29" s="1756"/>
      <c r="K29" s="1651"/>
      <c r="L29" s="1651"/>
      <c r="M29" s="1651"/>
    </row>
    <row r="30" spans="1:13" ht="12.75" customHeight="1" thickBot="1" x14ac:dyDescent="0.4">
      <c r="A30" s="1650"/>
      <c r="F30" s="1646" t="s">
        <v>982</v>
      </c>
      <c r="G30" s="1674" t="e">
        <f>G17+G28</f>
        <v>#N/A</v>
      </c>
      <c r="H30" s="1662">
        <v>18</v>
      </c>
      <c r="I30" s="1662"/>
      <c r="J30" s="1756"/>
      <c r="K30" s="1651"/>
      <c r="L30" s="1651"/>
      <c r="M30" s="1651"/>
    </row>
    <row r="31" spans="1:13" ht="12.75" customHeight="1" thickBot="1" x14ac:dyDescent="0.4">
      <c r="A31" s="1650"/>
      <c r="B31" s="1769" t="s">
        <v>748</v>
      </c>
      <c r="C31" s="1770"/>
      <c r="D31" s="1771" t="e">
        <f>VLOOKUP(B5,'2122 Funding Detail'!A4:Z21,3,(FALSE))</f>
        <v>#N/A</v>
      </c>
      <c r="E31" s="1662">
        <v>8</v>
      </c>
      <c r="I31" s="1651"/>
      <c r="J31" s="1645"/>
      <c r="K31" s="1747"/>
      <c r="L31" s="1651"/>
      <c r="M31" s="1651"/>
    </row>
    <row r="32" spans="1:13" ht="12.75" customHeight="1" thickBot="1" x14ac:dyDescent="0.4">
      <c r="A32" s="1772"/>
      <c r="B32" s="1739"/>
      <c r="C32" s="1664"/>
      <c r="D32" s="1739"/>
      <c r="E32" s="1662"/>
      <c r="I32" s="1651"/>
      <c r="J32" s="1645"/>
      <c r="K32" s="1651"/>
      <c r="L32" s="1651"/>
      <c r="M32" s="1651"/>
    </row>
    <row r="33" spans="1:16" ht="12.75" customHeight="1" x14ac:dyDescent="0.35">
      <c r="A33" s="1644"/>
      <c r="B33" s="1688" t="s">
        <v>239</v>
      </c>
      <c r="C33" s="1773"/>
      <c r="D33" s="1774" t="s">
        <v>240</v>
      </c>
      <c r="E33" s="1662">
        <v>9</v>
      </c>
      <c r="I33" s="1651"/>
      <c r="J33" s="1645"/>
      <c r="K33" s="1651"/>
      <c r="L33" s="1651"/>
      <c r="M33" s="1651"/>
      <c r="N33" s="1730"/>
      <c r="O33" s="1730"/>
      <c r="P33" s="1730"/>
    </row>
    <row r="34" spans="1:16" ht="12.75" customHeight="1" x14ac:dyDescent="0.35">
      <c r="A34" s="1772"/>
      <c r="B34" s="1687" t="s">
        <v>839</v>
      </c>
      <c r="C34" s="1775"/>
      <c r="D34" s="1776" t="e">
        <f>VLOOKUP($B$5,'2122 Band Calculations'!$A$6:$J$23,4,(FALSE))</f>
        <v>#N/A</v>
      </c>
      <c r="E34" s="1662"/>
      <c r="I34" s="1651"/>
      <c r="J34" s="1645"/>
      <c r="K34" s="1651"/>
      <c r="L34" s="1651"/>
      <c r="M34" s="1651"/>
      <c r="N34" s="1730"/>
      <c r="O34" s="1730"/>
      <c r="P34" s="1730"/>
    </row>
    <row r="35" spans="1:16" x14ac:dyDescent="0.35">
      <c r="A35" s="1650"/>
      <c r="B35" s="1687" t="s">
        <v>840</v>
      </c>
      <c r="C35" s="1775"/>
      <c r="D35" s="1776" t="e">
        <f>VLOOKUP($B$5,'2122 Band Calculations'!$A$6:$J$23,5,(FALSE))</f>
        <v>#N/A</v>
      </c>
      <c r="E35" s="1662"/>
      <c r="I35" s="1651"/>
      <c r="K35" s="1651"/>
      <c r="L35" s="1651"/>
      <c r="M35" s="1651"/>
      <c r="N35" s="1730"/>
      <c r="O35" s="1730"/>
      <c r="P35" s="1730"/>
    </row>
    <row r="36" spans="1:16" ht="12.75" customHeight="1" thickBot="1" x14ac:dyDescent="0.4">
      <c r="B36" s="1687" t="s">
        <v>841</v>
      </c>
      <c r="C36" s="1775"/>
      <c r="D36" s="1776" t="e">
        <f>VLOOKUP($B$5,'2122 Band Calculations'!$A$6:$J$23,6,(FALSE))</f>
        <v>#N/A</v>
      </c>
      <c r="E36" s="1662"/>
      <c r="G36" s="1777"/>
      <c r="I36" s="1651"/>
      <c r="J36" s="1681"/>
      <c r="K36" s="1651"/>
      <c r="L36" s="1651"/>
      <c r="M36" s="1778"/>
      <c r="N36" s="1779"/>
      <c r="O36" s="1730"/>
      <c r="P36" s="1730"/>
    </row>
    <row r="37" spans="1:16" ht="12.75" customHeight="1" x14ac:dyDescent="0.35">
      <c r="A37" s="1753"/>
      <c r="B37" s="1687" t="s">
        <v>842</v>
      </c>
      <c r="C37" s="1775"/>
      <c r="D37" s="1776" t="e">
        <f>VLOOKUP($B$5,'2122 Band Calculations'!$A$6:$J$23,7,(FALSE))</f>
        <v>#N/A</v>
      </c>
      <c r="E37" s="1662"/>
      <c r="F37" s="1688" t="s">
        <v>983</v>
      </c>
      <c r="G37" s="1780" t="s">
        <v>138</v>
      </c>
      <c r="H37" s="1781"/>
      <c r="I37" s="1651"/>
      <c r="J37" s="1681"/>
      <c r="K37" s="1651"/>
      <c r="L37" s="1651"/>
      <c r="M37" s="1778"/>
      <c r="N37" s="1782"/>
      <c r="O37" s="1730"/>
      <c r="P37" s="1730"/>
    </row>
    <row r="38" spans="1:16" x14ac:dyDescent="0.35">
      <c r="B38" s="1687" t="s">
        <v>843</v>
      </c>
      <c r="C38" s="1775"/>
      <c r="D38" s="1776" t="e">
        <f>VLOOKUP($B$5,'2122 Band Calculations'!$A$6:$J$23,8,(FALSE))</f>
        <v>#N/A</v>
      </c>
      <c r="E38" s="1662"/>
      <c r="F38" s="1689" t="s">
        <v>984</v>
      </c>
      <c r="G38" s="1783" t="e">
        <f>VLOOKUP(B5,'2122 Band Calculations'!A6:K23,11,(FALSE))</f>
        <v>#N/A</v>
      </c>
      <c r="H38" s="1662">
        <v>19</v>
      </c>
      <c r="I38" s="1651"/>
      <c r="J38" s="1663"/>
      <c r="K38" s="1651"/>
      <c r="L38" s="1651"/>
      <c r="M38" s="1778"/>
      <c r="N38" s="1779"/>
      <c r="O38" s="1730"/>
      <c r="P38" s="1730"/>
    </row>
    <row r="39" spans="1:16" ht="13.5" customHeight="1" x14ac:dyDescent="0.35">
      <c r="A39" s="1650"/>
      <c r="B39" s="1690" t="s">
        <v>844</v>
      </c>
      <c r="C39" s="1784"/>
      <c r="D39" s="1785" t="e">
        <f>VLOOKUP($B$5,'2122 Band Calculations'!$A$6:$J$23,9,(FALSE))</f>
        <v>#N/A</v>
      </c>
      <c r="E39" s="1662"/>
      <c r="F39" s="1689" t="s">
        <v>985</v>
      </c>
      <c r="G39" s="1783" t="e">
        <f>VLOOKUP(B5,'2122 Band Calculations'!A50:K67,11,(FALSE))</f>
        <v>#N/A</v>
      </c>
      <c r="H39" s="1662"/>
      <c r="I39" s="1651"/>
      <c r="J39" s="1663"/>
      <c r="K39" s="1651"/>
      <c r="L39" s="1651"/>
      <c r="M39" s="1651"/>
      <c r="N39" s="1730"/>
      <c r="O39" s="1730"/>
      <c r="P39" s="1730"/>
    </row>
    <row r="40" spans="1:16" ht="13.5" customHeight="1" thickBot="1" x14ac:dyDescent="0.4">
      <c r="A40" s="1650"/>
      <c r="B40" s="1691" t="s">
        <v>845</v>
      </c>
      <c r="C40" s="1786"/>
      <c r="D40" s="1787" t="e">
        <f>VLOOKUP($B$5,'2122 Band Calculations'!$A$6:$J$23,10,(FALSE))</f>
        <v>#N/A</v>
      </c>
      <c r="E40" s="1662"/>
      <c r="F40" s="1689"/>
      <c r="G40" s="1783"/>
      <c r="H40" s="1662"/>
      <c r="I40" s="1651"/>
      <c r="J40" s="1663"/>
      <c r="K40" s="1651"/>
      <c r="L40" s="1651"/>
      <c r="M40" s="1651"/>
      <c r="N40" s="1730"/>
      <c r="O40" s="1730"/>
      <c r="P40" s="1730"/>
    </row>
    <row r="41" spans="1:16" ht="12.75" customHeight="1" thickTop="1" thickBot="1" x14ac:dyDescent="0.4">
      <c r="A41" s="1650"/>
      <c r="B41" s="1671"/>
      <c r="C41" s="1671"/>
      <c r="D41" s="1788"/>
      <c r="E41" s="1662"/>
      <c r="F41" s="1689" t="s">
        <v>986</v>
      </c>
      <c r="G41" s="1783" t="e">
        <f>VLOOKUP(B5,'2122 Band Calculations'!A28:K45,11,(FALSE))</f>
        <v>#N/A</v>
      </c>
      <c r="H41" s="1662">
        <v>20</v>
      </c>
      <c r="I41" s="1651"/>
      <c r="J41" s="1663"/>
      <c r="K41" s="1651"/>
      <c r="L41" s="1651"/>
      <c r="M41" s="1651"/>
    </row>
    <row r="42" spans="1:16" ht="12.75" customHeight="1" thickBot="1" x14ac:dyDescent="0.4">
      <c r="A42" s="1650"/>
      <c r="B42" s="1692" t="s">
        <v>327</v>
      </c>
      <c r="C42" s="1773"/>
      <c r="D42" s="1789" t="s">
        <v>148</v>
      </c>
      <c r="E42" s="1662">
        <v>10</v>
      </c>
      <c r="F42" s="1693" t="s">
        <v>987</v>
      </c>
      <c r="G42" s="1790" t="e">
        <f>VLOOKUP(B5,'2122 Band Calculations'!A72:K89,11,(FALSE))</f>
        <v>#N/A</v>
      </c>
      <c r="H42" s="1662"/>
      <c r="I42" s="1651"/>
      <c r="J42" s="1663"/>
      <c r="K42" s="1651"/>
      <c r="L42" s="1651"/>
      <c r="M42" s="1651"/>
    </row>
    <row r="43" spans="1:16" ht="12.75" customHeight="1" thickBot="1" x14ac:dyDescent="0.4">
      <c r="A43" s="1650"/>
      <c r="B43" s="1694" t="s">
        <v>326</v>
      </c>
      <c r="C43" s="1791"/>
      <c r="D43" s="1792" t="e">
        <f>VLOOKUP(B5,'2122 Funding Detail'!A4:P21,16,(FALSE))</f>
        <v>#N/A</v>
      </c>
      <c r="E43" s="1662"/>
      <c r="I43" s="1651"/>
      <c r="J43" s="1663"/>
      <c r="K43" s="1651"/>
      <c r="L43" s="1651"/>
      <c r="M43" s="1651"/>
    </row>
    <row r="44" spans="1:16" ht="16" thickBot="1" x14ac:dyDescent="0.4">
      <c r="A44" s="1650"/>
      <c r="B44" s="1671"/>
      <c r="C44" s="1671"/>
      <c r="D44" s="1674"/>
      <c r="E44" s="1662"/>
      <c r="F44" s="1662"/>
      <c r="G44" s="1671"/>
      <c r="H44" s="1645"/>
      <c r="I44" s="1730"/>
    </row>
    <row r="45" spans="1:16" x14ac:dyDescent="0.35">
      <c r="A45" s="1793" t="s">
        <v>978</v>
      </c>
      <c r="B45" s="2003" t="s">
        <v>1</v>
      </c>
      <c r="C45" s="1794"/>
      <c r="D45" s="2003" t="s">
        <v>57</v>
      </c>
      <c r="E45" s="1695" t="s">
        <v>484</v>
      </c>
      <c r="F45" s="1696"/>
      <c r="G45" s="1697"/>
      <c r="H45" s="1750">
        <v>21</v>
      </c>
      <c r="I45" s="1730"/>
    </row>
    <row r="46" spans="1:16" x14ac:dyDescent="0.35">
      <c r="A46" s="1795" t="s">
        <v>235</v>
      </c>
      <c r="B46" s="2004"/>
      <c r="C46" s="1796"/>
      <c r="D46" s="2004"/>
      <c r="E46" s="1698"/>
      <c r="F46" s="1699"/>
      <c r="G46" s="1700"/>
      <c r="H46" s="1645"/>
      <c r="I46" s="1730"/>
    </row>
    <row r="47" spans="1:16" x14ac:dyDescent="0.35">
      <c r="A47" s="1687" t="s">
        <v>839</v>
      </c>
      <c r="B47" s="1721" t="s">
        <v>6</v>
      </c>
      <c r="C47" s="1721"/>
      <c r="D47" s="1797">
        <f>VLOOKUP(A47,'2122 Band Values'!$A$5:$BE$24,57,(FALSE))</f>
        <v>6286.622831709632</v>
      </c>
      <c r="E47" s="1701" t="s">
        <v>482</v>
      </c>
      <c r="F47" s="1702"/>
      <c r="G47" s="1703"/>
      <c r="H47" s="1645"/>
      <c r="I47" s="1730"/>
    </row>
    <row r="48" spans="1:16" x14ac:dyDescent="0.35">
      <c r="A48" s="1687" t="s">
        <v>840</v>
      </c>
      <c r="B48" s="1721" t="s">
        <v>4</v>
      </c>
      <c r="C48" s="1721"/>
      <c r="D48" s="1797">
        <f>VLOOKUP(A48,'2122 Band Values'!$A$5:$BE$24,57,(FALSE))</f>
        <v>7483.9238429115967</v>
      </c>
      <c r="E48" s="1701" t="s">
        <v>481</v>
      </c>
      <c r="F48" s="1702"/>
      <c r="G48" s="1703"/>
      <c r="H48" s="1664"/>
      <c r="I48" s="1730"/>
    </row>
    <row r="49" spans="1:17" x14ac:dyDescent="0.35">
      <c r="A49" s="1687" t="s">
        <v>841</v>
      </c>
      <c r="B49" s="1798" t="s">
        <v>50</v>
      </c>
      <c r="C49" s="1721"/>
      <c r="D49" s="1797">
        <f>VLOOKUP(A49,'2122 Band Values'!$A$5:$BE$24,57,(FALSE))</f>
        <v>12059.161550335179</v>
      </c>
      <c r="E49" s="1701" t="s">
        <v>480</v>
      </c>
      <c r="F49" s="1702"/>
      <c r="G49" s="1703"/>
      <c r="H49" s="1664"/>
      <c r="I49" s="1730"/>
    </row>
    <row r="50" spans="1:17" x14ac:dyDescent="0.35">
      <c r="A50" s="1687" t="s">
        <v>842</v>
      </c>
      <c r="B50" s="1701" t="s">
        <v>702</v>
      </c>
      <c r="C50" s="1721"/>
      <c r="D50" s="1797">
        <f>VLOOKUP(A50,'2122 Band Values'!$A$5:$BE$24,57,(FALSE))</f>
        <v>14998.922493994021</v>
      </c>
      <c r="E50" s="1701" t="s">
        <v>703</v>
      </c>
      <c r="F50" s="1702"/>
      <c r="G50" s="1703"/>
      <c r="H50" s="1664"/>
      <c r="I50" s="1730"/>
    </row>
    <row r="51" spans="1:17" ht="12" customHeight="1" x14ac:dyDescent="0.35">
      <c r="A51" s="1687" t="s">
        <v>843</v>
      </c>
      <c r="B51" s="1721" t="s">
        <v>702</v>
      </c>
      <c r="C51" s="1721"/>
      <c r="D51" s="1797">
        <f>VLOOKUP(A51,'2122 Band Values'!$A$5:$BE$24,57,(FALSE))</f>
        <v>14998.922493994021</v>
      </c>
      <c r="E51" s="1701" t="s">
        <v>703</v>
      </c>
      <c r="F51" s="1702"/>
      <c r="G51" s="1703"/>
      <c r="H51" s="1664"/>
      <c r="I51" s="1730"/>
    </row>
    <row r="52" spans="1:17" ht="12" customHeight="1" x14ac:dyDescent="0.35">
      <c r="A52" s="1690" t="s">
        <v>844</v>
      </c>
      <c r="B52" s="1701" t="s">
        <v>702</v>
      </c>
      <c r="C52" s="1721"/>
      <c r="D52" s="1797">
        <f>VLOOKUP(A52,'2122 Band Values'!$A$5:$BE$24,57,(FALSE))</f>
        <v>16085.825977239108</v>
      </c>
      <c r="E52" s="1704" t="s">
        <v>704</v>
      </c>
      <c r="F52" s="1705"/>
      <c r="G52" s="1706"/>
      <c r="H52" s="1664"/>
      <c r="I52" s="1730"/>
    </row>
    <row r="53" spans="1:17" ht="12" customHeight="1" x14ac:dyDescent="0.35">
      <c r="A53" s="1707" t="s">
        <v>845</v>
      </c>
      <c r="B53" s="1721" t="s">
        <v>632</v>
      </c>
      <c r="C53" s="1721"/>
      <c r="D53" s="1797">
        <f>VLOOKUP(A53,'2122 Band Values'!$A$5:$BE$24,57,(FALSE))</f>
        <v>22876.188537117905</v>
      </c>
      <c r="E53" s="1708" t="s">
        <v>653</v>
      </c>
      <c r="F53" s="1709"/>
      <c r="G53" s="1710"/>
      <c r="H53" s="1664"/>
      <c r="I53" s="1730"/>
    </row>
    <row r="54" spans="1:17" ht="12" customHeight="1" x14ac:dyDescent="0.35">
      <c r="A54" s="1711"/>
      <c r="B54" s="1799"/>
      <c r="C54" s="1799"/>
      <c r="D54" s="1800"/>
      <c r="E54" s="1712"/>
      <c r="F54" s="1713"/>
      <c r="G54" s="1714"/>
      <c r="H54" s="1664"/>
      <c r="I54" s="1730"/>
    </row>
    <row r="55" spans="1:17" ht="16" thickBot="1" x14ac:dyDescent="0.4">
      <c r="A55" s="1801" t="s">
        <v>1226</v>
      </c>
      <c r="B55" s="1802" t="s">
        <v>107</v>
      </c>
      <c r="C55" s="1729"/>
      <c r="D55" s="1797">
        <f>VLOOKUP(A55,'2122 Band Values'!$A$5:$BE$24,57,(FALSE))</f>
        <v>2635</v>
      </c>
      <c r="E55" s="1715" t="s">
        <v>483</v>
      </c>
      <c r="F55" s="1716"/>
      <c r="G55" s="1717"/>
      <c r="H55" s="1664"/>
      <c r="I55" s="1730"/>
    </row>
    <row r="56" spans="1:17" x14ac:dyDescent="0.35">
      <c r="A56" s="1664"/>
      <c r="B56" s="1803"/>
      <c r="C56" s="1664"/>
      <c r="D56" s="1645"/>
      <c r="E56" s="1664"/>
      <c r="F56" s="1664"/>
      <c r="G56" s="1664"/>
      <c r="H56" s="1664"/>
      <c r="I56" s="1730"/>
    </row>
    <row r="57" spans="1:17" ht="12" customHeight="1" thickBot="1" x14ac:dyDescent="0.4">
      <c r="A57" s="1730"/>
      <c r="B57" s="1664"/>
      <c r="C57" s="1664"/>
      <c r="D57" s="1664"/>
      <c r="E57" s="1667"/>
      <c r="F57" s="1664"/>
      <c r="G57" s="1664"/>
      <c r="H57" s="1664"/>
      <c r="I57" s="1730"/>
    </row>
    <row r="58" spans="1:17" ht="12" customHeight="1" x14ac:dyDescent="0.35">
      <c r="A58" s="1718" t="s">
        <v>801</v>
      </c>
      <c r="B58" s="1804" t="s">
        <v>20</v>
      </c>
      <c r="C58" s="1719"/>
      <c r="D58" s="1805" t="s">
        <v>21</v>
      </c>
      <c r="E58" s="1719"/>
      <c r="F58" s="1780" t="s">
        <v>766</v>
      </c>
      <c r="G58" s="1664">
        <v>22</v>
      </c>
      <c r="H58" s="1664"/>
      <c r="I58" s="1730"/>
    </row>
    <row r="59" spans="1:17" ht="12" customHeight="1" x14ac:dyDescent="0.35">
      <c r="A59" s="1720" t="s">
        <v>749</v>
      </c>
      <c r="B59" s="1797">
        <f>'Group Sizes'!D46</f>
        <v>305000</v>
      </c>
      <c r="C59" s="1721"/>
      <c r="D59" s="1797">
        <f>'Group Sizes'!E46</f>
        <v>100000</v>
      </c>
      <c r="E59" s="1721"/>
      <c r="F59" s="1806">
        <f>'Group Sizes'!B46</f>
        <v>600000</v>
      </c>
      <c r="G59" s="1722"/>
      <c r="H59" s="1664"/>
      <c r="I59" s="1730"/>
      <c r="J59" s="1667"/>
      <c r="K59" s="1667"/>
      <c r="L59" s="1667"/>
      <c r="M59" s="1667"/>
      <c r="N59" s="1667"/>
      <c r="O59" s="1667"/>
      <c r="P59" s="1668"/>
      <c r="Q59" s="1667"/>
    </row>
    <row r="60" spans="1:17" ht="12" customHeight="1" x14ac:dyDescent="0.35">
      <c r="A60" s="1720" t="s">
        <v>755</v>
      </c>
      <c r="B60" s="1797">
        <f>'Group Sizes'!D47</f>
        <v>332500</v>
      </c>
      <c r="C60" s="1721"/>
      <c r="D60" s="1797">
        <f>'Group Sizes'!E47</f>
        <v>105000</v>
      </c>
      <c r="E60" s="1721"/>
      <c r="F60" s="1806">
        <f>'Group Sizes'!B47</f>
        <v>700000</v>
      </c>
      <c r="G60" s="1807"/>
      <c r="H60" s="1664"/>
      <c r="I60" s="1730"/>
      <c r="J60" s="1667"/>
      <c r="K60" s="1667"/>
      <c r="L60" s="1667"/>
      <c r="M60" s="1667"/>
      <c r="N60" s="1667"/>
      <c r="O60" s="1667"/>
      <c r="P60" s="1668"/>
      <c r="Q60" s="1667"/>
    </row>
    <row r="61" spans="1:17" ht="12" customHeight="1" x14ac:dyDescent="0.35">
      <c r="A61" s="1720" t="s">
        <v>750</v>
      </c>
      <c r="B61" s="1797">
        <f>'Group Sizes'!D48</f>
        <v>360000</v>
      </c>
      <c r="C61" s="1721"/>
      <c r="D61" s="1797">
        <f>'Group Sizes'!E48</f>
        <v>110000</v>
      </c>
      <c r="E61" s="1721"/>
      <c r="F61" s="1806">
        <f>'Group Sizes'!B48</f>
        <v>950000</v>
      </c>
      <c r="G61" s="1807"/>
      <c r="H61" s="1664"/>
      <c r="I61" s="1730"/>
      <c r="J61" s="1667"/>
      <c r="K61" s="1667"/>
      <c r="L61" s="1667"/>
      <c r="M61" s="1667"/>
      <c r="N61" s="1667"/>
      <c r="O61" s="1667"/>
      <c r="P61" s="1668"/>
      <c r="Q61" s="1667"/>
    </row>
    <row r="62" spans="1:17" ht="12" customHeight="1" x14ac:dyDescent="0.35">
      <c r="A62" s="1720" t="s">
        <v>756</v>
      </c>
      <c r="B62" s="1797">
        <f>'Group Sizes'!D49</f>
        <v>390000</v>
      </c>
      <c r="C62" s="1721"/>
      <c r="D62" s="1797">
        <f>'Group Sizes'!E49</f>
        <v>115000</v>
      </c>
      <c r="E62" s="1721"/>
      <c r="F62" s="1806">
        <f>'Group Sizes'!B49</f>
        <v>1100000</v>
      </c>
      <c r="G62" s="1807"/>
      <c r="H62" s="1664"/>
      <c r="I62" s="1730"/>
      <c r="J62" s="1667"/>
      <c r="K62" s="1667"/>
      <c r="L62" s="1667"/>
      <c r="M62" s="1667"/>
      <c r="N62" s="1667"/>
      <c r="O62" s="1667"/>
      <c r="P62" s="1668"/>
      <c r="Q62" s="1667"/>
    </row>
    <row r="63" spans="1:17" ht="12" customHeight="1" x14ac:dyDescent="0.35">
      <c r="A63" s="1720" t="s">
        <v>751</v>
      </c>
      <c r="B63" s="1797">
        <f>'Group Sizes'!D50</f>
        <v>420000</v>
      </c>
      <c r="C63" s="1721"/>
      <c r="D63" s="1797">
        <f>'Group Sizes'!E50</f>
        <v>120000</v>
      </c>
      <c r="E63" s="1721"/>
      <c r="F63" s="1806">
        <f>'Group Sizes'!B50</f>
        <v>1400000</v>
      </c>
      <c r="G63" s="1807"/>
      <c r="H63" s="1664"/>
      <c r="I63" s="1730"/>
      <c r="J63" s="1667"/>
      <c r="K63" s="1667"/>
      <c r="L63" s="1667"/>
      <c r="M63" s="1667"/>
      <c r="N63" s="1667"/>
      <c r="O63" s="1667"/>
      <c r="P63" s="1668"/>
      <c r="Q63" s="1667"/>
    </row>
    <row r="64" spans="1:17" ht="12" customHeight="1" x14ac:dyDescent="0.35">
      <c r="A64" s="1720" t="s">
        <v>758</v>
      </c>
      <c r="B64" s="1797">
        <f>'Group Sizes'!D51</f>
        <v>455000</v>
      </c>
      <c r="C64" s="1721"/>
      <c r="D64" s="1797">
        <f>'Group Sizes'!E51</f>
        <v>130000</v>
      </c>
      <c r="E64" s="1721"/>
      <c r="F64" s="1806">
        <f>'Group Sizes'!B51</f>
        <v>1600000</v>
      </c>
      <c r="G64" s="1807"/>
      <c r="H64" s="1664"/>
      <c r="I64" s="1730"/>
      <c r="J64" s="1667"/>
      <c r="K64" s="1667"/>
      <c r="L64" s="1667"/>
      <c r="M64" s="1667"/>
      <c r="N64" s="1667"/>
      <c r="O64" s="1667"/>
      <c r="P64" s="1668"/>
      <c r="Q64" s="1667"/>
    </row>
    <row r="65" spans="1:17" ht="12" customHeight="1" x14ac:dyDescent="0.35">
      <c r="A65" s="1720" t="s">
        <v>752</v>
      </c>
      <c r="B65" s="1797">
        <f>'Group Sizes'!D52</f>
        <v>490000</v>
      </c>
      <c r="C65" s="1721"/>
      <c r="D65" s="1797">
        <f>'Group Sizes'!E52</f>
        <v>140000</v>
      </c>
      <c r="E65" s="1721"/>
      <c r="F65" s="1806">
        <f>'Group Sizes'!B52</f>
        <v>1950000</v>
      </c>
      <c r="G65" s="1807"/>
      <c r="H65" s="1664"/>
      <c r="I65" s="1730"/>
      <c r="J65" s="1667"/>
      <c r="K65" s="1667"/>
      <c r="L65" s="1667"/>
      <c r="M65" s="1667"/>
      <c r="N65" s="1667"/>
      <c r="O65" s="1667"/>
      <c r="P65" s="1668"/>
      <c r="Q65" s="1667"/>
    </row>
    <row r="66" spans="1:17" ht="12" customHeight="1" x14ac:dyDescent="0.35">
      <c r="A66" s="1720" t="s">
        <v>759</v>
      </c>
      <c r="B66" s="1797">
        <f>'Group Sizes'!D53</f>
        <v>525000</v>
      </c>
      <c r="C66" s="1721"/>
      <c r="D66" s="1797">
        <f>'Group Sizes'!E53</f>
        <v>145000</v>
      </c>
      <c r="E66" s="1721"/>
      <c r="F66" s="1806">
        <f>'Group Sizes'!B53</f>
        <v>2200000</v>
      </c>
      <c r="G66" s="1807"/>
      <c r="H66" s="1664"/>
      <c r="I66" s="1730"/>
      <c r="J66" s="1667"/>
      <c r="K66" s="1667"/>
      <c r="L66" s="1667"/>
      <c r="M66" s="1667"/>
      <c r="N66" s="1667"/>
      <c r="O66" s="1667"/>
      <c r="P66" s="1668"/>
      <c r="Q66" s="1667"/>
    </row>
    <row r="67" spans="1:17" ht="12" customHeight="1" x14ac:dyDescent="0.35">
      <c r="A67" s="1720" t="s">
        <v>753</v>
      </c>
      <c r="B67" s="1797">
        <f>'Group Sizes'!D54</f>
        <v>560000</v>
      </c>
      <c r="C67" s="1721"/>
      <c r="D67" s="1797">
        <f>'Group Sizes'!E54</f>
        <v>150000</v>
      </c>
      <c r="E67" s="1721"/>
      <c r="F67" s="1806">
        <f>'Group Sizes'!B54</f>
        <v>2600000</v>
      </c>
      <c r="G67" s="1807"/>
      <c r="H67" s="1664"/>
      <c r="I67" s="1730"/>
      <c r="J67" s="1667"/>
      <c r="K67" s="1667"/>
      <c r="L67" s="1667"/>
      <c r="M67" s="1667"/>
      <c r="N67" s="1667"/>
      <c r="O67" s="1667"/>
      <c r="P67" s="1668"/>
      <c r="Q67" s="1667"/>
    </row>
    <row r="68" spans="1:17" ht="12" customHeight="1" x14ac:dyDescent="0.35">
      <c r="A68" s="1720" t="s">
        <v>757</v>
      </c>
      <c r="B68" s="1797">
        <f>'Group Sizes'!D55</f>
        <v>595000</v>
      </c>
      <c r="C68" s="1721"/>
      <c r="D68" s="1797">
        <f>'Group Sizes'!E55</f>
        <v>155000</v>
      </c>
      <c r="E68" s="1721"/>
      <c r="F68" s="1806">
        <f>'Group Sizes'!B55</f>
        <v>2900000</v>
      </c>
      <c r="G68" s="1807"/>
      <c r="H68" s="1664"/>
      <c r="I68" s="1730"/>
      <c r="J68" s="1667"/>
      <c r="K68" s="1667"/>
      <c r="L68" s="1667"/>
      <c r="M68" s="1667"/>
      <c r="N68" s="1667"/>
      <c r="O68" s="1667"/>
      <c r="P68" s="1668"/>
      <c r="Q68" s="1667"/>
    </row>
    <row r="69" spans="1:17" ht="12" customHeight="1" x14ac:dyDescent="0.35">
      <c r="A69" s="1723" t="s">
        <v>754</v>
      </c>
      <c r="B69" s="1808">
        <f>'Group Sizes'!D56</f>
        <v>630000</v>
      </c>
      <c r="C69" s="1724"/>
      <c r="D69" s="1808">
        <f>'Group Sizes'!E56</f>
        <v>160000</v>
      </c>
      <c r="E69" s="1724"/>
      <c r="F69" s="1809">
        <f>'Group Sizes'!B56</f>
        <v>3350000</v>
      </c>
      <c r="G69" s="1807"/>
      <c r="H69" s="1664"/>
      <c r="I69" s="1730"/>
      <c r="J69" s="1667"/>
      <c r="K69" s="1667"/>
      <c r="L69" s="1667"/>
      <c r="M69" s="1667"/>
      <c r="N69" s="1667"/>
      <c r="O69" s="1667"/>
      <c r="P69" s="1668"/>
      <c r="Q69" s="1667"/>
    </row>
    <row r="70" spans="1:17" s="1730" customFormat="1" ht="12" customHeight="1" x14ac:dyDescent="0.35">
      <c r="A70" s="1725"/>
      <c r="B70" s="1810"/>
      <c r="C70" s="1726"/>
      <c r="D70" s="1810"/>
      <c r="E70" s="1726"/>
      <c r="F70" s="1727"/>
      <c r="G70" s="1807"/>
      <c r="H70" s="1664"/>
      <c r="J70" s="1664"/>
      <c r="K70" s="1664"/>
      <c r="L70" s="1664"/>
      <c r="M70" s="1664"/>
      <c r="N70" s="1664"/>
      <c r="O70" s="1664"/>
      <c r="P70" s="1664"/>
      <c r="Q70" s="1664"/>
    </row>
    <row r="71" spans="1:17" ht="12" customHeight="1" x14ac:dyDescent="0.35">
      <c r="A71" s="1720" t="str">
        <f>'Group Sizes'!C61</f>
        <v>PFI School Size 3</v>
      </c>
      <c r="B71" s="1811">
        <f>'Group Sizes'!D61</f>
        <v>270000</v>
      </c>
      <c r="C71" s="1721"/>
      <c r="D71" s="1797">
        <f>'Group Sizes'!E61</f>
        <v>85000</v>
      </c>
      <c r="E71" s="1721"/>
      <c r="F71" s="1806">
        <f>'Group Sizes'!B61</f>
        <v>600000</v>
      </c>
      <c r="G71" s="1664">
        <v>23</v>
      </c>
      <c r="H71" s="1664"/>
      <c r="I71" s="1730"/>
    </row>
    <row r="72" spans="1:17" ht="12" customHeight="1" x14ac:dyDescent="0.35">
      <c r="A72" s="1720" t="str">
        <f>'Group Sizes'!C62</f>
        <v>PFI School Size 3 Transition Point</v>
      </c>
      <c r="B72" s="1811">
        <f>'Group Sizes'!D62</f>
        <v>305000</v>
      </c>
      <c r="C72" s="1721"/>
      <c r="D72" s="1797">
        <f>'Group Sizes'!E62</f>
        <v>85000</v>
      </c>
      <c r="E72" s="1721"/>
      <c r="F72" s="1806">
        <f>'Group Sizes'!B62</f>
        <v>700000</v>
      </c>
      <c r="G72" s="1664"/>
      <c r="H72" s="1664"/>
      <c r="I72" s="1730"/>
    </row>
    <row r="73" spans="1:17" ht="12" customHeight="1" x14ac:dyDescent="0.35">
      <c r="A73" s="1720" t="str">
        <f>'Group Sizes'!C63</f>
        <v>PFI School Size 4</v>
      </c>
      <c r="B73" s="1811">
        <f>'Group Sizes'!D63</f>
        <v>340000</v>
      </c>
      <c r="C73" s="1721"/>
      <c r="D73" s="1797">
        <f>'Group Sizes'!E63</f>
        <v>85000</v>
      </c>
      <c r="E73" s="1721"/>
      <c r="F73" s="1806">
        <f>'Group Sizes'!B63</f>
        <v>950000</v>
      </c>
      <c r="G73" s="1664"/>
      <c r="H73" s="1730"/>
      <c r="I73" s="1730"/>
    </row>
    <row r="74" spans="1:17" ht="12" customHeight="1" x14ac:dyDescent="0.35">
      <c r="A74" s="1720" t="str">
        <f>'Group Sizes'!C64</f>
        <v>PFI School Size 4 Transition Point</v>
      </c>
      <c r="B74" s="1811">
        <f>'Group Sizes'!D64</f>
        <v>350000</v>
      </c>
      <c r="C74" s="1721"/>
      <c r="D74" s="1797">
        <f>'Group Sizes'!E64</f>
        <v>85000</v>
      </c>
      <c r="E74" s="1721"/>
      <c r="F74" s="1806">
        <f>'Group Sizes'!B64</f>
        <v>1100000</v>
      </c>
      <c r="G74" s="1664"/>
      <c r="H74" s="1730"/>
      <c r="I74" s="1730"/>
    </row>
    <row r="75" spans="1:17" ht="16" thickBot="1" x14ac:dyDescent="0.4">
      <c r="A75" s="1728" t="str">
        <f>'Group Sizes'!C65</f>
        <v>PFI School Size 5</v>
      </c>
      <c r="B75" s="1812">
        <f>'Group Sizes'!D65</f>
        <v>360000</v>
      </c>
      <c r="C75" s="1729"/>
      <c r="D75" s="1813">
        <f>'Group Sizes'!E65</f>
        <v>85000</v>
      </c>
      <c r="E75" s="1729"/>
      <c r="F75" s="1814">
        <f>'Group Sizes'!B65</f>
        <v>1400000</v>
      </c>
      <c r="G75" s="1664"/>
      <c r="H75" s="1730"/>
      <c r="I75" s="1730"/>
    </row>
    <row r="76" spans="1:17" ht="12" customHeight="1" x14ac:dyDescent="0.35">
      <c r="A76" s="1730"/>
      <c r="B76" s="1730"/>
      <c r="C76" s="1730"/>
      <c r="D76" s="1730"/>
      <c r="F76" s="1730"/>
      <c r="G76" s="1730"/>
      <c r="H76" s="1815"/>
      <c r="I76" s="1730"/>
    </row>
    <row r="77" spans="1:17" ht="12" customHeight="1" x14ac:dyDescent="0.35">
      <c r="A77" s="1730"/>
      <c r="B77" s="1730"/>
      <c r="C77" s="1730"/>
      <c r="D77" s="1730"/>
      <c r="F77" s="1730"/>
      <c r="G77" s="1730"/>
      <c r="H77" s="1815"/>
      <c r="I77" s="1730"/>
    </row>
    <row r="78" spans="1:17" ht="2.25" customHeight="1" x14ac:dyDescent="0.35">
      <c r="A78" s="1730"/>
      <c r="B78" s="1730"/>
      <c r="C78" s="1730"/>
      <c r="D78" s="1730"/>
      <c r="F78" s="1730"/>
      <c r="G78" s="1730"/>
      <c r="H78" s="1815"/>
      <c r="I78" s="1730"/>
    </row>
    <row r="79" spans="1:17" ht="2.25" customHeight="1" x14ac:dyDescent="0.35">
      <c r="A79" s="1730"/>
      <c r="B79" s="1730"/>
      <c r="C79" s="1730"/>
      <c r="D79" s="1730"/>
      <c r="F79" s="1730"/>
      <c r="G79" s="1730"/>
      <c r="H79" s="1815"/>
      <c r="I79" s="1730"/>
    </row>
    <row r="80" spans="1:17" ht="2.25" customHeight="1" x14ac:dyDescent="0.35">
      <c r="A80" s="1730"/>
      <c r="B80" s="1730"/>
      <c r="C80" s="1730"/>
      <c r="D80" s="1730"/>
      <c r="F80" s="1730"/>
      <c r="G80" s="1730"/>
      <c r="H80" s="1815"/>
      <c r="I80" s="1730"/>
    </row>
    <row r="81" spans="1:10" ht="15" customHeight="1" x14ac:dyDescent="0.35">
      <c r="A81" s="1731" t="s">
        <v>1334</v>
      </c>
      <c r="B81" s="1732"/>
      <c r="C81" s="1732"/>
      <c r="D81" s="1732"/>
      <c r="E81" s="1732"/>
      <c r="F81" s="1732"/>
      <c r="G81" s="1733"/>
      <c r="I81" s="1648"/>
      <c r="J81" s="1648"/>
    </row>
    <row r="82" spans="1:10" ht="15" customHeight="1" x14ac:dyDescent="0.35">
      <c r="A82" s="1737"/>
      <c r="B82" s="1737"/>
      <c r="C82" s="1737"/>
      <c r="D82" s="1737"/>
      <c r="E82" s="1737"/>
      <c r="F82" s="1737"/>
      <c r="G82" s="1737"/>
      <c r="H82" s="1815"/>
    </row>
    <row r="83" spans="1:10" ht="175" customHeight="1" x14ac:dyDescent="0.35">
      <c r="A83" s="2008" t="s">
        <v>1335</v>
      </c>
      <c r="B83" s="2009"/>
      <c r="C83" s="2009"/>
      <c r="D83" s="2009"/>
      <c r="E83" s="2009"/>
      <c r="F83" s="2009"/>
      <c r="G83" s="2010"/>
      <c r="H83" s="1815"/>
    </row>
    <row r="84" spans="1:10" ht="15" customHeight="1" x14ac:dyDescent="0.35">
      <c r="A84" s="1816"/>
      <c r="B84" s="1816"/>
      <c r="C84" s="1816"/>
      <c r="D84" s="1816"/>
      <c r="E84" s="1816"/>
      <c r="F84" s="1816"/>
      <c r="G84" s="1816"/>
      <c r="H84" s="1817"/>
    </row>
    <row r="85" spans="1:10" ht="15" customHeight="1" x14ac:dyDescent="0.35">
      <c r="A85" s="2005" t="s">
        <v>1336</v>
      </c>
      <c r="B85" s="2006"/>
      <c r="C85" s="2006"/>
      <c r="D85" s="2006"/>
      <c r="E85" s="2006"/>
      <c r="F85" s="2006"/>
      <c r="G85" s="2007"/>
      <c r="H85" s="1817"/>
    </row>
    <row r="86" spans="1:10" ht="15" customHeight="1" x14ac:dyDescent="0.35">
      <c r="A86" s="1816"/>
      <c r="B86" s="1816"/>
      <c r="C86" s="1816"/>
      <c r="D86" s="1816"/>
      <c r="E86" s="1816"/>
      <c r="F86" s="1816"/>
      <c r="G86" s="1816"/>
      <c r="H86" s="1817"/>
    </row>
    <row r="87" spans="1:10" ht="31.5" customHeight="1" x14ac:dyDescent="0.35">
      <c r="A87" s="1987" t="s">
        <v>1337</v>
      </c>
      <c r="B87" s="1987"/>
      <c r="C87" s="1987"/>
      <c r="D87" s="1987"/>
      <c r="E87" s="1987"/>
      <c r="F87" s="1987"/>
      <c r="G87" s="1988"/>
      <c r="H87" s="1817"/>
    </row>
    <row r="88" spans="1:10" ht="15" customHeight="1" x14ac:dyDescent="0.35">
      <c r="A88" s="1818"/>
      <c r="B88" s="1819"/>
      <c r="C88" s="1819"/>
      <c r="D88" s="1819"/>
      <c r="E88" s="1819"/>
      <c r="F88" s="1819"/>
      <c r="G88" s="1819"/>
      <c r="H88" s="1817"/>
    </row>
    <row r="89" spans="1:10" ht="79.5" customHeight="1" x14ac:dyDescent="0.35">
      <c r="A89" s="1984" t="s">
        <v>1380</v>
      </c>
      <c r="B89" s="1985"/>
      <c r="C89" s="1985"/>
      <c r="D89" s="1985"/>
      <c r="E89" s="1985"/>
      <c r="F89" s="1985"/>
      <c r="G89" s="1986"/>
      <c r="H89" s="1817"/>
    </row>
    <row r="90" spans="1:10" ht="15" customHeight="1" x14ac:dyDescent="0.35">
      <c r="A90" s="1737"/>
      <c r="B90" s="1737"/>
      <c r="C90" s="1737"/>
      <c r="D90" s="1737"/>
      <c r="E90" s="1737"/>
      <c r="F90" s="1737"/>
      <c r="G90" s="1737"/>
      <c r="H90" s="1817"/>
    </row>
    <row r="91" spans="1:10" ht="43" customHeight="1" x14ac:dyDescent="0.35">
      <c r="A91" s="1985" t="s">
        <v>1367</v>
      </c>
      <c r="B91" s="1992"/>
      <c r="C91" s="1992"/>
      <c r="D91" s="1992"/>
      <c r="E91" s="1992"/>
      <c r="F91" s="1992"/>
      <c r="G91" s="1993"/>
      <c r="H91" s="1817"/>
    </row>
    <row r="92" spans="1:10" ht="15" customHeight="1" x14ac:dyDescent="0.35">
      <c r="A92" s="1737"/>
      <c r="B92" s="1737"/>
      <c r="C92" s="1737"/>
      <c r="D92" s="1737"/>
      <c r="E92" s="1737"/>
      <c r="F92" s="1737"/>
      <c r="G92" s="1737"/>
      <c r="H92" s="1817"/>
    </row>
    <row r="93" spans="1:10" ht="66.75" customHeight="1" x14ac:dyDescent="0.35">
      <c r="A93" s="1994" t="s">
        <v>1368</v>
      </c>
      <c r="B93" s="1995"/>
      <c r="C93" s="1995"/>
      <c r="D93" s="1995"/>
      <c r="E93" s="1995"/>
      <c r="F93" s="1995"/>
      <c r="G93" s="1996"/>
      <c r="H93" s="1817"/>
    </row>
    <row r="94" spans="1:10" ht="15" customHeight="1" x14ac:dyDescent="0.35">
      <c r="A94" s="1737"/>
      <c r="B94" s="1737"/>
      <c r="C94" s="1737"/>
      <c r="D94" s="1737"/>
      <c r="E94" s="1737"/>
      <c r="F94" s="1737"/>
      <c r="G94" s="1737"/>
      <c r="H94" s="1817"/>
    </row>
    <row r="95" spans="1:10" ht="19" customHeight="1" x14ac:dyDescent="0.35">
      <c r="A95" s="1731" t="s">
        <v>1369</v>
      </c>
      <c r="B95" s="1732"/>
      <c r="C95" s="1732"/>
      <c r="D95" s="1732"/>
      <c r="E95" s="1732"/>
      <c r="F95" s="1732"/>
      <c r="G95" s="1733"/>
    </row>
    <row r="96" spans="1:10" ht="15" customHeight="1" x14ac:dyDescent="0.35">
      <c r="A96" s="1737"/>
      <c r="B96" s="1737"/>
      <c r="C96" s="1737"/>
      <c r="D96" s="1737"/>
      <c r="E96" s="1737"/>
      <c r="F96" s="1737"/>
      <c r="G96" s="1737"/>
    </row>
    <row r="97" spans="1:8" ht="28.5" customHeight="1" x14ac:dyDescent="0.35">
      <c r="A97" s="1984" t="s">
        <v>1370</v>
      </c>
      <c r="B97" s="1985"/>
      <c r="C97" s="1985"/>
      <c r="D97" s="1985"/>
      <c r="E97" s="1985"/>
      <c r="F97" s="1985"/>
      <c r="G97" s="1986"/>
    </row>
    <row r="98" spans="1:8" ht="15" customHeight="1" x14ac:dyDescent="0.35">
      <c r="A98" s="1737"/>
      <c r="B98" s="1737"/>
      <c r="C98" s="1737"/>
      <c r="D98" s="1737"/>
      <c r="E98" s="1737"/>
      <c r="F98" s="1737"/>
      <c r="G98" s="1737"/>
    </row>
    <row r="99" spans="1:8" ht="78" customHeight="1" x14ac:dyDescent="0.35">
      <c r="A99" s="1989" t="s">
        <v>1353</v>
      </c>
      <c r="B99" s="1990"/>
      <c r="C99" s="1990"/>
      <c r="D99" s="1990"/>
      <c r="E99" s="1990"/>
      <c r="F99" s="1990"/>
      <c r="G99" s="1991"/>
    </row>
    <row r="100" spans="1:8" x14ac:dyDescent="0.35">
      <c r="A100" s="1734"/>
      <c r="B100" s="1735"/>
      <c r="C100" s="1735"/>
      <c r="D100" s="1735"/>
      <c r="E100" s="1735"/>
      <c r="F100" s="1735"/>
      <c r="G100" s="1736"/>
    </row>
    <row r="101" spans="1:8" ht="41.25" customHeight="1" x14ac:dyDescent="0.35">
      <c r="A101" s="1984" t="s">
        <v>1354</v>
      </c>
      <c r="B101" s="1985"/>
      <c r="C101" s="1985"/>
      <c r="D101" s="1985"/>
      <c r="E101" s="1985"/>
      <c r="F101" s="1985"/>
      <c r="G101" s="1986"/>
      <c r="H101" s="1817"/>
    </row>
    <row r="102" spans="1:8" ht="15" customHeight="1" x14ac:dyDescent="0.35">
      <c r="A102" s="1737"/>
      <c r="B102" s="1737"/>
      <c r="C102" s="1737"/>
      <c r="D102" s="1737"/>
      <c r="E102" s="1737"/>
      <c r="F102" s="1737"/>
      <c r="G102" s="1737"/>
      <c r="H102" s="1817"/>
    </row>
    <row r="103" spans="1:8" ht="42.75" customHeight="1" x14ac:dyDescent="0.35">
      <c r="A103" s="1984" t="s">
        <v>1355</v>
      </c>
      <c r="B103" s="1985"/>
      <c r="C103" s="1985"/>
      <c r="D103" s="1985"/>
      <c r="E103" s="1985"/>
      <c r="F103" s="1985"/>
      <c r="G103" s="1986"/>
      <c r="H103" s="1817"/>
    </row>
    <row r="104" spans="1:8" ht="15" customHeight="1" x14ac:dyDescent="0.35">
      <c r="A104" s="1737"/>
      <c r="B104" s="1737"/>
      <c r="C104" s="1737"/>
      <c r="D104" s="1737"/>
      <c r="E104" s="1737"/>
      <c r="F104" s="1737"/>
      <c r="G104" s="1737"/>
      <c r="H104" s="1817"/>
    </row>
    <row r="105" spans="1:8" ht="32.15" customHeight="1" x14ac:dyDescent="0.35">
      <c r="A105" s="1984" t="s">
        <v>1356</v>
      </c>
      <c r="B105" s="2000"/>
      <c r="C105" s="2000"/>
      <c r="D105" s="2000"/>
      <c r="E105" s="2000"/>
      <c r="F105" s="2000"/>
      <c r="G105" s="2001"/>
      <c r="H105" s="1815"/>
    </row>
    <row r="106" spans="1:8" ht="15" customHeight="1" x14ac:dyDescent="0.35">
      <c r="A106" s="1737"/>
      <c r="B106" s="1737"/>
      <c r="C106" s="1737"/>
      <c r="D106" s="1737"/>
      <c r="E106" s="1737"/>
      <c r="F106" s="1737"/>
      <c r="G106" s="1737"/>
      <c r="H106" s="1815"/>
    </row>
    <row r="107" spans="1:8" ht="44.25" customHeight="1" x14ac:dyDescent="0.35">
      <c r="A107" s="1984" t="s">
        <v>1371</v>
      </c>
      <c r="B107" s="1985"/>
      <c r="C107" s="1985"/>
      <c r="D107" s="1985"/>
      <c r="E107" s="1985"/>
      <c r="F107" s="1985"/>
      <c r="G107" s="1986"/>
      <c r="H107" s="1815"/>
    </row>
    <row r="108" spans="1:8" ht="15" customHeight="1" x14ac:dyDescent="0.35">
      <c r="A108" s="1737"/>
      <c r="B108" s="1737"/>
      <c r="C108" s="1737"/>
      <c r="D108" s="1737"/>
      <c r="E108" s="1737"/>
      <c r="F108" s="1737"/>
      <c r="G108" s="1737"/>
      <c r="H108" s="1815"/>
    </row>
    <row r="109" spans="1:8" ht="44.25" customHeight="1" x14ac:dyDescent="0.35">
      <c r="A109" s="1984" t="s">
        <v>1373</v>
      </c>
      <c r="B109" s="1985"/>
      <c r="C109" s="1985"/>
      <c r="D109" s="1985"/>
      <c r="E109" s="1985"/>
      <c r="F109" s="1985"/>
      <c r="G109" s="1986"/>
      <c r="H109" s="1815"/>
    </row>
    <row r="110" spans="1:8" ht="15" customHeight="1" x14ac:dyDescent="0.35">
      <c r="A110" s="1737"/>
      <c r="B110" s="1737"/>
      <c r="C110" s="1737"/>
      <c r="D110" s="1737"/>
      <c r="E110" s="1737"/>
      <c r="F110" s="1737"/>
      <c r="G110" s="1737"/>
      <c r="H110" s="1815"/>
    </row>
    <row r="111" spans="1:8" ht="18" customHeight="1" x14ac:dyDescent="0.35">
      <c r="A111" s="1984" t="s">
        <v>1374</v>
      </c>
      <c r="B111" s="1985"/>
      <c r="C111" s="1985"/>
      <c r="D111" s="1985"/>
      <c r="E111" s="1985"/>
      <c r="F111" s="1985"/>
      <c r="G111" s="1986"/>
      <c r="H111" s="1815"/>
    </row>
    <row r="112" spans="1:8" ht="15" customHeight="1" x14ac:dyDescent="0.35">
      <c r="A112" s="1737"/>
      <c r="B112" s="1737"/>
      <c r="C112" s="1737"/>
      <c r="D112" s="1737"/>
      <c r="E112" s="1737"/>
      <c r="F112" s="1737"/>
      <c r="G112" s="1737"/>
    </row>
    <row r="113" spans="1:7" ht="15" customHeight="1" x14ac:dyDescent="0.35">
      <c r="A113" s="1997" t="s">
        <v>581</v>
      </c>
      <c r="B113" s="1998"/>
      <c r="C113" s="1998"/>
      <c r="D113" s="1998"/>
      <c r="E113" s="1998"/>
      <c r="F113" s="1998"/>
      <c r="G113" s="1999"/>
    </row>
    <row r="114" spans="1:7" ht="15" customHeight="1" x14ac:dyDescent="0.35">
      <c r="A114" s="1737"/>
      <c r="B114" s="1737"/>
      <c r="C114" s="1737"/>
      <c r="D114" s="1737"/>
      <c r="E114" s="1737"/>
      <c r="F114" s="1737"/>
      <c r="G114" s="1737"/>
    </row>
    <row r="115" spans="1:7" x14ac:dyDescent="0.35">
      <c r="A115" s="1731" t="s">
        <v>1358</v>
      </c>
      <c r="B115" s="1732"/>
      <c r="C115" s="1732"/>
      <c r="D115" s="1732"/>
      <c r="E115" s="1732"/>
      <c r="F115" s="1732"/>
      <c r="G115" s="1733"/>
    </row>
    <row r="116" spans="1:7" ht="15" customHeight="1" x14ac:dyDescent="0.35">
      <c r="A116" s="1820"/>
      <c r="B116" s="1820"/>
      <c r="C116" s="1820"/>
      <c r="D116" s="1820"/>
      <c r="E116" s="1820"/>
      <c r="F116" s="1820"/>
      <c r="G116" s="1820"/>
    </row>
    <row r="117" spans="1:7" ht="43.5" customHeight="1" x14ac:dyDescent="0.35">
      <c r="A117" s="1984" t="s">
        <v>1357</v>
      </c>
      <c r="B117" s="1985"/>
      <c r="C117" s="1985"/>
      <c r="D117" s="1985"/>
      <c r="E117" s="1985"/>
      <c r="F117" s="1985"/>
      <c r="G117" s="1986"/>
    </row>
    <row r="118" spans="1:7" ht="15" customHeight="1" x14ac:dyDescent="0.35">
      <c r="A118" s="1737"/>
      <c r="B118" s="1737"/>
      <c r="C118" s="1737"/>
      <c r="D118" s="1737"/>
      <c r="E118" s="1737"/>
      <c r="F118" s="1737"/>
      <c r="G118" s="1737"/>
    </row>
    <row r="119" spans="1:7" ht="32.15" customHeight="1" x14ac:dyDescent="0.35">
      <c r="A119" s="1984" t="s">
        <v>1359</v>
      </c>
      <c r="B119" s="1985"/>
      <c r="C119" s="1985"/>
      <c r="D119" s="1985"/>
      <c r="E119" s="1985"/>
      <c r="F119" s="1985"/>
      <c r="G119" s="1986"/>
    </row>
    <row r="121" spans="1:7" ht="63.65" customHeight="1" x14ac:dyDescent="0.35">
      <c r="A121" s="1984" t="s">
        <v>1365</v>
      </c>
      <c r="B121" s="1985"/>
      <c r="C121" s="1985"/>
      <c r="D121" s="1985"/>
      <c r="E121" s="1985"/>
      <c r="F121" s="1985"/>
      <c r="G121" s="1986"/>
    </row>
    <row r="123" spans="1:7" ht="67.5" customHeight="1" x14ac:dyDescent="0.35">
      <c r="A123" s="1984" t="s">
        <v>1363</v>
      </c>
      <c r="B123" s="1985"/>
      <c r="C123" s="1985"/>
      <c r="D123" s="1985"/>
      <c r="E123" s="1985"/>
      <c r="F123" s="1985"/>
      <c r="G123" s="1986"/>
    </row>
    <row r="125" spans="1:7" ht="58.5" customHeight="1" x14ac:dyDescent="0.35">
      <c r="A125" s="1984" t="s">
        <v>1364</v>
      </c>
      <c r="B125" s="1985"/>
      <c r="C125" s="1985"/>
      <c r="D125" s="1985"/>
      <c r="E125" s="1985"/>
      <c r="F125" s="1985"/>
      <c r="G125" s="1986"/>
    </row>
  </sheetData>
  <sheetProtection password="B262" sheet="1" objects="1" scenarios="1"/>
  <mergeCells count="23">
    <mergeCell ref="F7:G7"/>
    <mergeCell ref="B45:B46"/>
    <mergeCell ref="D45:D46"/>
    <mergeCell ref="A85:G85"/>
    <mergeCell ref="A83:G83"/>
    <mergeCell ref="A123:G123"/>
    <mergeCell ref="A125:G125"/>
    <mergeCell ref="A103:G103"/>
    <mergeCell ref="A107:G107"/>
    <mergeCell ref="A109:G109"/>
    <mergeCell ref="A119:G119"/>
    <mergeCell ref="A113:G113"/>
    <mergeCell ref="A105:G105"/>
    <mergeCell ref="A97:G97"/>
    <mergeCell ref="A111:G111"/>
    <mergeCell ref="A121:G121"/>
    <mergeCell ref="A87:G87"/>
    <mergeCell ref="A89:G89"/>
    <mergeCell ref="A101:G101"/>
    <mergeCell ref="A99:G99"/>
    <mergeCell ref="A117:G117"/>
    <mergeCell ref="A91:G91"/>
    <mergeCell ref="A93:G93"/>
  </mergeCells>
  <conditionalFormatting sqref="D25">
    <cfRule type="cellIs" dxfId="5" priority="1" operator="greaterThan">
      <formula>$B$25</formula>
    </cfRule>
  </conditionalFormatting>
  <pageMargins left="0.70866141732283472" right="0.70866141732283472" top="0.74803149606299213" bottom="0.74803149606299213" header="0.31496062992125984" footer="0.31496062992125984"/>
  <pageSetup paperSize="8" scale="71" orientation="landscape" r:id="rId1"/>
  <headerFooter>
    <oddHeader>&amp;CLincolnshire County Council</oddHeader>
    <oddFooter>&amp;C2021/22 Special School Budget Share Calculation
Funding Summary</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44"/>
  <sheetViews>
    <sheetView workbookViewId="0">
      <selection activeCell="G35" sqref="G35"/>
    </sheetView>
  </sheetViews>
  <sheetFormatPr defaultColWidth="10.26953125" defaultRowHeight="12.5" x14ac:dyDescent="0.25"/>
  <cols>
    <col min="1" max="1" width="10.26953125" style="34"/>
    <col min="2" max="2" width="31.54296875" style="34" customWidth="1"/>
    <col min="3" max="3" width="6.1796875" style="34" customWidth="1"/>
    <col min="4" max="8" width="15.7265625" style="737" customWidth="1"/>
    <col min="9" max="10" width="15.7265625" style="34" customWidth="1"/>
    <col min="11" max="12" width="15.7265625" style="40" customWidth="1"/>
    <col min="13" max="13" width="15.7265625" style="737" customWidth="1"/>
    <col min="14" max="14" width="17.26953125" style="34" customWidth="1"/>
    <col min="15" max="15" width="10.26953125" style="737" customWidth="1"/>
    <col min="16" max="16" width="0.81640625" style="34" customWidth="1"/>
    <col min="17" max="21" width="10.26953125" style="34" customWidth="1"/>
    <col min="22" max="23" width="11.1796875" style="34" customWidth="1"/>
    <col min="24" max="24" width="10.26953125" style="34" customWidth="1"/>
    <col min="25" max="25" width="10.26953125" style="42" customWidth="1"/>
    <col min="26" max="26" width="11.81640625" style="737" customWidth="1"/>
    <col min="27" max="27" width="10.26953125" style="737" customWidth="1"/>
    <col min="28" max="29" width="10.26953125" style="34" customWidth="1"/>
    <col min="30" max="30" width="9.54296875" style="737" customWidth="1"/>
    <col min="31" max="31" width="10.26953125" style="737" customWidth="1"/>
    <col min="32" max="38" width="10.81640625" style="737" customWidth="1"/>
    <col min="39" max="39" width="10.26953125" style="34" customWidth="1"/>
    <col min="40" max="42" width="11.26953125" style="34" customWidth="1"/>
    <col min="43" max="50" width="10.26953125" style="34"/>
    <col min="51" max="51" width="11.26953125" style="34" bestFit="1" customWidth="1"/>
    <col min="52" max="16384" width="10.26953125" style="34"/>
  </cols>
  <sheetData>
    <row r="1" spans="1:52" ht="17.5" x14ac:dyDescent="0.35">
      <c r="B1" s="44" t="s">
        <v>614</v>
      </c>
      <c r="C1" s="33"/>
      <c r="Y1" s="80"/>
    </row>
    <row r="2" spans="1:52" x14ac:dyDescent="0.25">
      <c r="B2" s="47"/>
      <c r="C2" s="47"/>
      <c r="O2" s="736"/>
      <c r="Q2" s="686"/>
      <c r="R2" s="686"/>
      <c r="S2" s="1977" t="s">
        <v>643</v>
      </c>
      <c r="AM2" s="1886"/>
      <c r="AN2" s="1886"/>
      <c r="AO2" s="1886"/>
      <c r="AP2" s="1886"/>
      <c r="AQ2" s="1886"/>
      <c r="AR2" s="52"/>
      <c r="AS2" s="52"/>
      <c r="AT2" s="52"/>
      <c r="AU2" s="52"/>
      <c r="AV2" s="52"/>
      <c r="AW2" s="52"/>
      <c r="AX2" s="52"/>
      <c r="AY2" s="52"/>
    </row>
    <row r="3" spans="1:52" ht="39" customHeight="1" x14ac:dyDescent="0.3">
      <c r="A3" s="184" t="s">
        <v>201</v>
      </c>
      <c r="B3" s="36" t="s">
        <v>66</v>
      </c>
      <c r="C3" s="39" t="s">
        <v>51</v>
      </c>
      <c r="D3" s="140" t="s">
        <v>20</v>
      </c>
      <c r="E3" s="141" t="s">
        <v>21</v>
      </c>
      <c r="F3" s="738" t="s">
        <v>64</v>
      </c>
      <c r="G3" s="738" t="s">
        <v>113</v>
      </c>
      <c r="H3" s="743" t="s">
        <v>449</v>
      </c>
      <c r="I3" s="743" t="s">
        <v>450</v>
      </c>
      <c r="J3" s="743" t="s">
        <v>400</v>
      </c>
      <c r="K3" s="157" t="s">
        <v>173</v>
      </c>
      <c r="L3" s="157" t="s">
        <v>194</v>
      </c>
      <c r="M3" s="738" t="s">
        <v>103</v>
      </c>
      <c r="N3" s="743" t="s">
        <v>297</v>
      </c>
      <c r="O3" s="540" t="s">
        <v>615</v>
      </c>
      <c r="Q3" s="746" t="s">
        <v>641</v>
      </c>
      <c r="R3" s="746" t="s">
        <v>642</v>
      </c>
      <c r="S3" s="1977"/>
      <c r="T3" s="688" t="s">
        <v>104</v>
      </c>
      <c r="U3" s="689" t="s">
        <v>645</v>
      </c>
      <c r="V3" s="689" t="s">
        <v>646</v>
      </c>
      <c r="W3" s="689" t="s">
        <v>647</v>
      </c>
      <c r="X3" s="689" t="s">
        <v>648</v>
      </c>
      <c r="Y3" s="743" t="s">
        <v>152</v>
      </c>
      <c r="Z3" s="742" t="s">
        <v>151</v>
      </c>
      <c r="AA3" s="742" t="s">
        <v>310</v>
      </c>
      <c r="AB3" s="742" t="s">
        <v>311</v>
      </c>
      <c r="AC3" s="742" t="s">
        <v>455</v>
      </c>
      <c r="AD3" s="743" t="s">
        <v>238</v>
      </c>
      <c r="AE3" s="695" t="s">
        <v>309</v>
      </c>
      <c r="AF3" s="691" t="s">
        <v>196</v>
      </c>
      <c r="AG3" s="693" t="s">
        <v>649</v>
      </c>
      <c r="AH3" s="693" t="s">
        <v>524</v>
      </c>
      <c r="AI3" s="692" t="s">
        <v>331</v>
      </c>
      <c r="AJ3" s="692" t="s">
        <v>650</v>
      </c>
      <c r="AK3" s="692" t="s">
        <v>651</v>
      </c>
      <c r="AL3" s="692" t="s">
        <v>654</v>
      </c>
      <c r="AM3" s="384"/>
      <c r="AN3" s="385"/>
      <c r="AO3" s="385"/>
      <c r="AP3" s="385"/>
      <c r="AQ3" s="386"/>
      <c r="AR3" s="385"/>
      <c r="AS3" s="385"/>
      <c r="AT3" s="385"/>
      <c r="AU3" s="385"/>
      <c r="AV3" s="385"/>
      <c r="AW3" s="385"/>
      <c r="AX3" s="386"/>
      <c r="AY3" s="385"/>
    </row>
    <row r="4" spans="1:52" ht="13" x14ac:dyDescent="0.3">
      <c r="A4" s="185">
        <v>9257010</v>
      </c>
      <c r="B4" s="38" t="s">
        <v>67</v>
      </c>
      <c r="C4" s="337">
        <v>4</v>
      </c>
      <c r="D4" s="94">
        <f>'Funding Model'!$D$23</f>
        <v>405763.82046267512</v>
      </c>
      <c r="E4" s="94">
        <f>'Funding Model'!$E$23</f>
        <v>88790.687513148558</v>
      </c>
      <c r="F4" s="744"/>
      <c r="G4" s="744"/>
      <c r="H4" s="744">
        <f>VLOOKUP(A4,'Band Calculations 1718'!$A$107:$W$125,6,FALSE)</f>
        <v>0</v>
      </c>
      <c r="I4" s="333">
        <f>VLOOKUP(A4,'Band Calculations - Rebase'!$A$110:$W$127,13,FALSE)</f>
        <v>577019.31988524052</v>
      </c>
      <c r="J4" s="333">
        <f>VLOOKUP(A4,'Band Calculations - Rebase'!$A$110:$W$127,20,FALSE)</f>
        <v>9473.6245539100964</v>
      </c>
      <c r="K4" s="94">
        <f>VLOOKUP(A4,'FSM Calculation 1718'!$A$4:$D$21,4,FALSE)</f>
        <v>7144</v>
      </c>
      <c r="L4" s="94">
        <v>616.77824313180849</v>
      </c>
      <c r="M4" s="744">
        <f>SUM(D4:L4)</f>
        <v>1088808.2306581058</v>
      </c>
      <c r="N4" s="333">
        <f>M4-F4</f>
        <v>1088808.2306581058</v>
      </c>
      <c r="O4" s="751">
        <f>VLOOKUP(A4,'Band Calculations - Rebase'!$A$110:$W$127,22,FALSE)</f>
        <v>50.333333333333343</v>
      </c>
      <c r="Q4" s="724">
        <f>N4-D4-E4-L4</f>
        <v>593636.94443915039</v>
      </c>
      <c r="R4" s="752">
        <f>Q4/O4</f>
        <v>11794.111478923516</v>
      </c>
      <c r="S4" s="724">
        <f>VLOOKUP(A4,'2017-18 Funding Detail'!$A$2:$AD$23,19,FALSE)</f>
        <v>10178.37223696539</v>
      </c>
      <c r="T4" s="42">
        <f>R4-S4</f>
        <v>1615.7392419581265</v>
      </c>
      <c r="U4" s="724">
        <f>IF(T4&lt;0,((T4*O4)*-1),(0))</f>
        <v>0</v>
      </c>
      <c r="V4" s="724">
        <f>N4+U4</f>
        <v>1088808.2306581058</v>
      </c>
      <c r="W4" s="42">
        <f>O4*10000</f>
        <v>503333.33333333343</v>
      </c>
      <c r="X4" s="42">
        <f>IF(W4&gt;V4,(W4-V4),(0))</f>
        <v>0</v>
      </c>
      <c r="Y4" s="742">
        <f>N4/O4</f>
        <v>21631.951602478919</v>
      </c>
      <c r="Z4" s="742">
        <f t="shared" ref="Z4:Z15" si="0">O4*10000</f>
        <v>503333.33333333343</v>
      </c>
      <c r="AA4" s="742">
        <f t="shared" ref="AA4:AA15" si="1">Y4-10000</f>
        <v>11631.951602478919</v>
      </c>
      <c r="AB4" s="669">
        <f>VLOOKUP(A4,'2017-18 Funding Detail'!$A$4:$AH$23,27,FALSE)</f>
        <v>9970.8687899910001</v>
      </c>
      <c r="AC4" s="94">
        <f>IF(AA4&gt;AB4,(AA4),(AB4))</f>
        <v>11631.951602478919</v>
      </c>
      <c r="AD4" s="744">
        <f>10000+AC4</f>
        <v>21631.951602478919</v>
      </c>
      <c r="AE4" s="726">
        <f>U4+X4</f>
        <v>0</v>
      </c>
      <c r="AF4" s="727">
        <f>N4+AE4</f>
        <v>1088808.2306581058</v>
      </c>
      <c r="AG4" s="549">
        <v>1005200.3957628806</v>
      </c>
      <c r="AH4" s="549">
        <f>AF4-AG4</f>
        <v>83607.834895225242</v>
      </c>
      <c r="AI4" s="387">
        <f>O4*10000</f>
        <v>503333.33333333343</v>
      </c>
      <c r="AJ4" s="387">
        <f>AF4-AI4</f>
        <v>585474.89732477232</v>
      </c>
      <c r="AK4" s="387">
        <f>AJ4/O4</f>
        <v>11631.951602478917</v>
      </c>
      <c r="AL4" s="696">
        <f>AF4/O4</f>
        <v>21631.951602478919</v>
      </c>
      <c r="AM4" s="609"/>
      <c r="AN4" s="633"/>
      <c r="AO4" s="633"/>
      <c r="AP4" s="633"/>
      <c r="AQ4" s="387"/>
      <c r="AR4" s="73"/>
      <c r="AS4" s="73"/>
      <c r="AT4" s="73"/>
      <c r="AU4" s="73"/>
      <c r="AV4" s="73"/>
      <c r="AW4" s="73"/>
      <c r="AX4" s="387"/>
      <c r="AY4" s="73"/>
      <c r="AZ4" s="125"/>
    </row>
    <row r="5" spans="1:52" ht="13" x14ac:dyDescent="0.3">
      <c r="A5" s="185">
        <v>9257005</v>
      </c>
      <c r="B5" s="38" t="s">
        <v>68</v>
      </c>
      <c r="C5" s="335">
        <v>4</v>
      </c>
      <c r="D5" s="94">
        <f>'Funding Model'!$D$23</f>
        <v>405763.82046267512</v>
      </c>
      <c r="E5" s="94">
        <f>'Funding Model'!$E$23</f>
        <v>88790.687513148558</v>
      </c>
      <c r="F5" s="744"/>
      <c r="G5" s="744"/>
      <c r="H5" s="744">
        <f>VLOOKUP(A5,'Band Calculations 1718'!$A$107:$W$125,6,FALSE)</f>
        <v>0</v>
      </c>
      <c r="I5" s="333">
        <f>VLOOKUP(A5,'Band Calculations - Rebase'!$A$110:$W$127,13,FALSE)</f>
        <v>761401.76186577207</v>
      </c>
      <c r="J5" s="333">
        <f>VLOOKUP(A5,'Band Calculations - Rebase'!$A$110:$W$127,20,FALSE)</f>
        <v>38832.284682461737</v>
      </c>
      <c r="K5" s="94">
        <f>VLOOKUP(A5,'FSM Calculation 1718'!$A$4:$D$21,4,FALSE)</f>
        <v>7590.5</v>
      </c>
      <c r="L5" s="94">
        <v>675.74486784427756</v>
      </c>
      <c r="M5" s="744">
        <f t="shared" ref="M5:M15" si="2">SUM(D5:L5)</f>
        <v>1303054.7993919018</v>
      </c>
      <c r="N5" s="333">
        <f t="shared" ref="N5:N15" si="3">M5-F5</f>
        <v>1303054.7993919018</v>
      </c>
      <c r="O5" s="751">
        <f>VLOOKUP(A5,'Band Calculations - Rebase'!$A$110:$W$127,22,FALSE)</f>
        <v>74.666666666666657</v>
      </c>
      <c r="Q5" s="724">
        <f t="shared" ref="Q5:Q23" si="4">N5-D5-E5-L5</f>
        <v>807824.54654823395</v>
      </c>
      <c r="R5" s="724">
        <f t="shared" ref="R5:R23" si="5">Q5/O5</f>
        <v>10819.078748413849</v>
      </c>
      <c r="S5" s="724">
        <f>VLOOKUP(A5,'2017-18 Funding Detail'!$A$2:$AD$23,19,FALSE)</f>
        <v>9731.8455727065739</v>
      </c>
      <c r="T5" s="42">
        <f t="shared" ref="T5:T23" si="6">R5-S5</f>
        <v>1087.2331757072752</v>
      </c>
      <c r="U5" s="724">
        <f>IF(T5&lt;0,((T5*O5)*-1),(0))</f>
        <v>0</v>
      </c>
      <c r="V5" s="724">
        <f t="shared" ref="V5:V23" si="7">N5+U5</f>
        <v>1303054.7993919018</v>
      </c>
      <c r="W5" s="42">
        <f t="shared" ref="W5:W23" si="8">O5*10000</f>
        <v>746666.66666666663</v>
      </c>
      <c r="X5" s="42">
        <f t="shared" ref="X5:X23" si="9">IF(W5&gt;V5,(W5-V5),(0))</f>
        <v>0</v>
      </c>
      <c r="Y5" s="742">
        <f t="shared" ref="Y5:Y23" si="10">N5/O5</f>
        <v>17451.626777570116</v>
      </c>
      <c r="Z5" s="742">
        <f t="shared" si="0"/>
        <v>746666.66666666663</v>
      </c>
      <c r="AA5" s="742">
        <f t="shared" si="1"/>
        <v>7451.6267775701162</v>
      </c>
      <c r="AB5" s="669">
        <f>VLOOKUP(A5,'2017-18 Funding Detail'!$A$4:$AH$23,27,FALSE)</f>
        <v>6471.8474623916882</v>
      </c>
      <c r="AC5" s="744">
        <f>IF(AA5&gt;AB5,(AA5),(AB5))</f>
        <v>7451.6267775701162</v>
      </c>
      <c r="AD5" s="744">
        <f t="shared" ref="AD5:AD23" si="11">10000+AC5</f>
        <v>17451.626777570116</v>
      </c>
      <c r="AE5" s="726">
        <f t="shared" ref="AE5:AE23" si="12">U5+X5</f>
        <v>0</v>
      </c>
      <c r="AF5" s="727">
        <f t="shared" ref="AF5:AF23" si="13">N5+AE5</f>
        <v>1303054.7993919018</v>
      </c>
      <c r="AG5" s="549">
        <v>1229897.9438585793</v>
      </c>
      <c r="AH5" s="549">
        <f t="shared" ref="AH5:AH23" si="14">AF5-AG5</f>
        <v>73156.855533322552</v>
      </c>
      <c r="AI5" s="387">
        <f t="shared" ref="AI5:AI23" si="15">O5*10000</f>
        <v>746666.66666666663</v>
      </c>
      <c r="AJ5" s="387">
        <f t="shared" ref="AJ5:AJ23" si="16">AF5-AI5</f>
        <v>556388.13272523519</v>
      </c>
      <c r="AK5" s="387">
        <f>AJ5/O5</f>
        <v>7451.6267775701153</v>
      </c>
      <c r="AL5" s="696">
        <f t="shared" ref="AL5:AL23" si="17">AF5/O5</f>
        <v>17451.626777570116</v>
      </c>
      <c r="AM5" s="609"/>
      <c r="AN5" s="633"/>
      <c r="AO5" s="633"/>
      <c r="AP5" s="633"/>
      <c r="AQ5" s="387"/>
      <c r="AR5" s="73"/>
      <c r="AS5" s="73"/>
      <c r="AT5" s="73"/>
      <c r="AU5" s="73"/>
      <c r="AV5" s="73"/>
      <c r="AW5" s="73"/>
      <c r="AX5" s="387"/>
      <c r="AY5" s="73"/>
      <c r="AZ5" s="125"/>
    </row>
    <row r="6" spans="1:52" ht="13" x14ac:dyDescent="0.3">
      <c r="A6" s="185">
        <v>9257025</v>
      </c>
      <c r="B6" s="38" t="s">
        <v>69</v>
      </c>
      <c r="C6" s="667">
        <v>4</v>
      </c>
      <c r="D6" s="94">
        <f>'Funding Model'!D23</f>
        <v>405763.82046267512</v>
      </c>
      <c r="E6" s="94">
        <f>'Funding Model'!E23</f>
        <v>88790.687513148558</v>
      </c>
      <c r="F6" s="744"/>
      <c r="G6" s="744"/>
      <c r="H6" s="744">
        <f>VLOOKUP(A6,'Band Calculations 1718'!$A$107:$W$125,6,FALSE)</f>
        <v>0</v>
      </c>
      <c r="I6" s="333">
        <f>VLOOKUP(A6,'Band Calculations - Rebase'!$A$110:$W$127,13,FALSE)</f>
        <v>664733.23329359293</v>
      </c>
      <c r="J6" s="333">
        <f>VLOOKUP(A6,'Band Calculations - Rebase'!$A$110:$W$127,20,FALSE)</f>
        <v>34363.344642691009</v>
      </c>
      <c r="K6" s="94">
        <f>VLOOKUP(A6,'FSM Calculation 1718'!$A$4:$D$21,4,FALSE)</f>
        <v>8930</v>
      </c>
      <c r="L6" s="94">
        <v>646.26155548804309</v>
      </c>
      <c r="M6" s="744">
        <f t="shared" si="2"/>
        <v>1203227.3474675957</v>
      </c>
      <c r="N6" s="333">
        <f t="shared" si="3"/>
        <v>1203227.3474675957</v>
      </c>
      <c r="O6" s="751">
        <f>VLOOKUP(A6,'Band Calculations - Rebase'!$A$110:$W$127,22,FALSE)</f>
        <v>62.833333333333336</v>
      </c>
      <c r="Q6" s="724">
        <f t="shared" si="4"/>
        <v>708026.57793628413</v>
      </c>
      <c r="R6" s="724">
        <f t="shared" si="5"/>
        <v>11268.327500312214</v>
      </c>
      <c r="S6" s="724">
        <f>VLOOKUP(A6,'2017-18 Funding Detail'!$A$2:$AD$23,19,FALSE)</f>
        <v>10269.108423540323</v>
      </c>
      <c r="T6" s="42">
        <f t="shared" si="6"/>
        <v>999.2190767718912</v>
      </c>
      <c r="U6" s="724">
        <f t="shared" ref="U6:U23" si="18">IF(T6&lt;0,((T6*O6)*-1),(0))</f>
        <v>0</v>
      </c>
      <c r="V6" s="724">
        <f t="shared" si="7"/>
        <v>1203227.3474675957</v>
      </c>
      <c r="W6" s="42">
        <f t="shared" si="8"/>
        <v>628333.33333333337</v>
      </c>
      <c r="X6" s="42">
        <f t="shared" si="9"/>
        <v>0</v>
      </c>
      <c r="Y6" s="742">
        <f t="shared" si="10"/>
        <v>19149.506856248208</v>
      </c>
      <c r="Z6" s="742">
        <f t="shared" si="0"/>
        <v>628333.33333333337</v>
      </c>
      <c r="AA6" s="742">
        <f t="shared" si="1"/>
        <v>9149.5068562482084</v>
      </c>
      <c r="AB6" s="669">
        <f>VLOOKUP(A6,'2017-18 Funding Detail'!$A$4:$AH$23,27,FALSE)</f>
        <v>8151.5353521937868</v>
      </c>
      <c r="AC6" s="744">
        <f t="shared" ref="AC6:AC23" si="19">IF(AA6&gt;AB6,(AA6),(AB6))</f>
        <v>9149.5068562482084</v>
      </c>
      <c r="AD6" s="744">
        <f t="shared" si="11"/>
        <v>19149.506856248208</v>
      </c>
      <c r="AE6" s="726">
        <f t="shared" si="12"/>
        <v>0</v>
      </c>
      <c r="AF6" s="727">
        <f t="shared" si="13"/>
        <v>1203227.3474675957</v>
      </c>
      <c r="AG6" s="549">
        <v>1140521.4712961763</v>
      </c>
      <c r="AH6" s="549">
        <f t="shared" si="14"/>
        <v>62705.876171419397</v>
      </c>
      <c r="AI6" s="387">
        <f t="shared" si="15"/>
        <v>628333.33333333337</v>
      </c>
      <c r="AJ6" s="387">
        <f t="shared" si="16"/>
        <v>574894.01413426234</v>
      </c>
      <c r="AK6" s="387">
        <f t="shared" ref="AK6:AK23" si="20">AJ6/O6</f>
        <v>9149.5068562482065</v>
      </c>
      <c r="AL6" s="696">
        <f t="shared" si="17"/>
        <v>19149.506856248208</v>
      </c>
      <c r="AM6" s="609"/>
      <c r="AN6" s="633"/>
      <c r="AO6" s="633"/>
      <c r="AP6" s="633"/>
      <c r="AQ6" s="387"/>
      <c r="AR6" s="73"/>
      <c r="AS6" s="73"/>
      <c r="AT6" s="73"/>
      <c r="AU6" s="73"/>
      <c r="AV6" s="73"/>
      <c r="AW6" s="73"/>
      <c r="AX6" s="387"/>
      <c r="AY6" s="73"/>
      <c r="AZ6" s="125"/>
    </row>
    <row r="7" spans="1:52" ht="13" x14ac:dyDescent="0.3">
      <c r="A7" s="185">
        <v>9257011</v>
      </c>
      <c r="B7" s="38" t="s">
        <v>70</v>
      </c>
      <c r="C7" s="335">
        <v>4</v>
      </c>
      <c r="D7" s="94">
        <f>'Funding Model'!$D$23</f>
        <v>405763.82046267512</v>
      </c>
      <c r="E7" s="94">
        <f>'Funding Model'!$E$23</f>
        <v>88790.687513148558</v>
      </c>
      <c r="F7" s="744"/>
      <c r="G7" s="744"/>
      <c r="H7" s="744">
        <f>VLOOKUP(A7,'Band Calculations 1718'!$A$107:$W$125,6,FALSE)</f>
        <v>0</v>
      </c>
      <c r="I7" s="333">
        <f>VLOOKUP(A7,'Band Calculations - Rebase'!$A$110:$W$127,13,FALSE)</f>
        <v>593437.02597476193</v>
      </c>
      <c r="J7" s="333">
        <f>VLOOKUP(A7,'Band Calculations - Rebase'!$A$110:$W$127,20,FALSE)</f>
        <v>22066.086212617378</v>
      </c>
      <c r="K7" s="94">
        <f>VLOOKUP(A7,'FSM Calculation 1718'!$A$4:$D$21,4,FALSE)</f>
        <v>6697.5</v>
      </c>
      <c r="L7" s="94">
        <v>610.88158066056155</v>
      </c>
      <c r="M7" s="744">
        <f t="shared" si="2"/>
        <v>1117366.0017438636</v>
      </c>
      <c r="N7" s="333">
        <f t="shared" si="3"/>
        <v>1117366.0017438636</v>
      </c>
      <c r="O7" s="751">
        <f>VLOOKUP(A7,'Band Calculations - Rebase'!$A$110:$W$127,22,FALSE)</f>
        <v>53.833333333333329</v>
      </c>
      <c r="Q7" s="724">
        <f t="shared" si="4"/>
        <v>622200.61218737939</v>
      </c>
      <c r="R7" s="724">
        <f t="shared" si="5"/>
        <v>11557.906108743891</v>
      </c>
      <c r="S7" s="724">
        <f>VLOOKUP(A7,'2017-18 Funding Detail'!$A$2:$AD$23,19,FALSE)</f>
        <v>10224.790960674309</v>
      </c>
      <c r="T7" s="42">
        <f t="shared" si="6"/>
        <v>1333.1151480695826</v>
      </c>
      <c r="U7" s="724">
        <f t="shared" si="18"/>
        <v>0</v>
      </c>
      <c r="V7" s="724">
        <f t="shared" si="7"/>
        <v>1117366.0017438636</v>
      </c>
      <c r="W7" s="42">
        <f t="shared" si="8"/>
        <v>538333.33333333326</v>
      </c>
      <c r="X7" s="42">
        <f t="shared" si="9"/>
        <v>0</v>
      </c>
      <c r="Y7" s="742">
        <f>N7/O7</f>
        <v>20756.02480019561</v>
      </c>
      <c r="Z7" s="742">
        <f t="shared" si="0"/>
        <v>538333.33333333326</v>
      </c>
      <c r="AA7" s="742">
        <f t="shared" si="1"/>
        <v>10756.02480019561</v>
      </c>
      <c r="AB7" s="669">
        <f>VLOOKUP(A7,'2017-18 Funding Detail'!$A$4:$AH$23,27,FALSE)</f>
        <v>9591.2097629556192</v>
      </c>
      <c r="AC7" s="744">
        <f t="shared" si="19"/>
        <v>10756.02480019561</v>
      </c>
      <c r="AD7" s="744">
        <f t="shared" si="11"/>
        <v>20756.02480019561</v>
      </c>
      <c r="AE7" s="726">
        <f t="shared" si="12"/>
        <v>0</v>
      </c>
      <c r="AF7" s="727">
        <f t="shared" si="13"/>
        <v>1117366.0017438636</v>
      </c>
      <c r="AG7" s="549">
        <v>1098397.5174908277</v>
      </c>
      <c r="AH7" s="549">
        <f t="shared" si="14"/>
        <v>18968.484253035858</v>
      </c>
      <c r="AI7" s="387">
        <f t="shared" si="15"/>
        <v>538333.33333333326</v>
      </c>
      <c r="AJ7" s="387">
        <f t="shared" si="16"/>
        <v>579032.66841053031</v>
      </c>
      <c r="AK7" s="387">
        <f t="shared" si="20"/>
        <v>10756.02480019561</v>
      </c>
      <c r="AL7" s="696">
        <f t="shared" si="17"/>
        <v>20756.02480019561</v>
      </c>
      <c r="AM7" s="609"/>
      <c r="AN7" s="633"/>
      <c r="AO7" s="633"/>
      <c r="AP7" s="633"/>
      <c r="AQ7" s="387"/>
      <c r="AR7" s="73"/>
      <c r="AS7" s="73"/>
      <c r="AT7" s="73"/>
      <c r="AU7" s="73"/>
      <c r="AV7" s="73"/>
      <c r="AW7" s="73"/>
      <c r="AX7" s="387"/>
      <c r="AY7" s="73"/>
      <c r="AZ7" s="125"/>
    </row>
    <row r="8" spans="1:52" ht="13" x14ac:dyDescent="0.3">
      <c r="A8" s="185">
        <v>9257024</v>
      </c>
      <c r="B8" s="38" t="s">
        <v>71</v>
      </c>
      <c r="C8" s="335">
        <v>3</v>
      </c>
      <c r="D8" s="94">
        <f>'Funding Model'!$D$22</f>
        <v>314686.51772419503</v>
      </c>
      <c r="E8" s="94">
        <f>'Funding Model'!$E$22</f>
        <v>69201.680689977453</v>
      </c>
      <c r="F8" s="744"/>
      <c r="G8" s="744"/>
      <c r="H8" s="744">
        <f>VLOOKUP(A8,'Band Calculations 1718'!$A$107:$W$125,6,FALSE)</f>
        <v>0</v>
      </c>
      <c r="I8" s="333">
        <f>VLOOKUP(A8,'Band Calculations - Rebase'!$A$110:$W$127,13,FALSE)</f>
        <v>681671.32370016293</v>
      </c>
      <c r="J8" s="333">
        <f>VLOOKUP(A8,'Band Calculations - Rebase'!$A$110:$W$127,20,FALSE)</f>
        <v>9234.6451024899688</v>
      </c>
      <c r="K8" s="94">
        <f>VLOOKUP(A8,'FSM Calculation 1718'!$A$4:$D$21,4,FALSE)</f>
        <v>9376.5</v>
      </c>
      <c r="L8" s="94">
        <v>628.57156807430238</v>
      </c>
      <c r="M8" s="744">
        <f t="shared" si="2"/>
        <v>1084799.2387848999</v>
      </c>
      <c r="N8" s="333">
        <f t="shared" si="3"/>
        <v>1084799.2387848999</v>
      </c>
      <c r="O8" s="751">
        <f>VLOOKUP(A8,'Band Calculations - Rebase'!$A$110:$W$127,22,FALSE)</f>
        <v>64.25</v>
      </c>
      <c r="Q8" s="724">
        <f t="shared" si="4"/>
        <v>700282.46880265314</v>
      </c>
      <c r="R8" s="724">
        <f t="shared" si="5"/>
        <v>10899.338035838959</v>
      </c>
      <c r="S8" s="724">
        <f>VLOOKUP(A8,'2017-18 Funding Detail'!$A$2:$AD$23,19,FALSE)</f>
        <v>9576.7857169851904</v>
      </c>
      <c r="T8" s="42">
        <f t="shared" si="6"/>
        <v>1322.5523188537682</v>
      </c>
      <c r="U8" s="724">
        <f t="shared" si="18"/>
        <v>0</v>
      </c>
      <c r="V8" s="724">
        <f t="shared" si="7"/>
        <v>1084799.2387848999</v>
      </c>
      <c r="W8" s="42">
        <f t="shared" si="8"/>
        <v>642500</v>
      </c>
      <c r="X8" s="42">
        <f t="shared" si="9"/>
        <v>0</v>
      </c>
      <c r="Y8" s="742">
        <f t="shared" si="10"/>
        <v>16884.034844901165</v>
      </c>
      <c r="Z8" s="742">
        <f t="shared" si="0"/>
        <v>642500</v>
      </c>
      <c r="AA8" s="742">
        <f t="shared" si="1"/>
        <v>6884.0348449011653</v>
      </c>
      <c r="AB8" s="669">
        <f>VLOOKUP(A8,'2017-18 Funding Detail'!$A$4:$AH$23,27,FALSE)</f>
        <v>5420.0844284477953</v>
      </c>
      <c r="AC8" s="744">
        <f t="shared" si="19"/>
        <v>6884.0348449011653</v>
      </c>
      <c r="AD8" s="744">
        <f t="shared" si="11"/>
        <v>16884.034844901165</v>
      </c>
      <c r="AE8" s="726">
        <f t="shared" si="12"/>
        <v>0</v>
      </c>
      <c r="AF8" s="727">
        <f t="shared" si="13"/>
        <v>1084799.2387848999</v>
      </c>
      <c r="AG8" s="549">
        <v>1037906.8805962806</v>
      </c>
      <c r="AH8" s="549">
        <f t="shared" si="14"/>
        <v>46892.358188619372</v>
      </c>
      <c r="AI8" s="387">
        <f t="shared" si="15"/>
        <v>642500</v>
      </c>
      <c r="AJ8" s="387">
        <f t="shared" si="16"/>
        <v>442299.23878489994</v>
      </c>
      <c r="AK8" s="387">
        <f t="shared" si="20"/>
        <v>6884.0348449011663</v>
      </c>
      <c r="AL8" s="696">
        <f t="shared" si="17"/>
        <v>16884.034844901165</v>
      </c>
      <c r="AM8" s="609"/>
      <c r="AN8" s="633"/>
      <c r="AO8" s="633"/>
      <c r="AP8" s="633"/>
      <c r="AQ8" s="387"/>
      <c r="AR8" s="73"/>
      <c r="AS8" s="73"/>
      <c r="AT8" s="73"/>
      <c r="AU8" s="73"/>
      <c r="AV8" s="73"/>
      <c r="AW8" s="73"/>
      <c r="AX8" s="387"/>
      <c r="AY8" s="73"/>
      <c r="AZ8" s="125"/>
    </row>
    <row r="9" spans="1:52" ht="13" x14ac:dyDescent="0.3">
      <c r="A9" s="185">
        <v>9257008</v>
      </c>
      <c r="B9" s="38" t="s">
        <v>73</v>
      </c>
      <c r="C9" s="667">
        <v>4</v>
      </c>
      <c r="D9" s="94">
        <f>'Funding Model'!$D$23</f>
        <v>405763.82046267512</v>
      </c>
      <c r="E9" s="94">
        <f>'Funding Model'!$E$23</f>
        <v>88790.687513148558</v>
      </c>
      <c r="F9" s="744"/>
      <c r="G9" s="744"/>
      <c r="H9" s="744">
        <f>VLOOKUP(A9,'Band Calculations 1718'!$A$107:$W$125,6,FALSE)</f>
        <v>0</v>
      </c>
      <c r="I9" s="333">
        <f>VLOOKUP(A9,'Band Calculations - Rebase'!$A$110:$W$127,13,FALSE)</f>
        <v>720124.09819319728</v>
      </c>
      <c r="J9" s="333">
        <f>VLOOKUP(A9,'Band Calculations - Rebase'!$A$110:$W$127,20,FALSE)</f>
        <v>66961.216948244939</v>
      </c>
      <c r="K9" s="94">
        <f>VLOOKUP(A9,'FSM Calculation 1718'!$A$4:$D$21,4,FALSE)</f>
        <v>11609</v>
      </c>
      <c r="L9" s="94">
        <v>737.65982379237016</v>
      </c>
      <c r="M9" s="744">
        <f t="shared" si="2"/>
        <v>1293986.4829410582</v>
      </c>
      <c r="N9" s="333">
        <f t="shared" si="3"/>
        <v>1293986.4829410582</v>
      </c>
      <c r="O9" s="751">
        <f>VLOOKUP(A9,'Band Calculations - Rebase'!$A$110:$W$127,22,FALSE)</f>
        <v>90</v>
      </c>
      <c r="Q9" s="724">
        <f t="shared" si="4"/>
        <v>798694.31514144223</v>
      </c>
      <c r="R9" s="724">
        <f t="shared" si="5"/>
        <v>8874.381279349358</v>
      </c>
      <c r="S9" s="724">
        <f>VLOOKUP(A9,'2017-18 Funding Detail'!$A$2:$AD$23,19,FALSE)</f>
        <v>8809.679282381343</v>
      </c>
      <c r="T9" s="42">
        <f t="shared" si="6"/>
        <v>64.70199696801501</v>
      </c>
      <c r="U9" s="724">
        <f t="shared" si="18"/>
        <v>0</v>
      </c>
      <c r="V9" s="724">
        <f t="shared" si="7"/>
        <v>1293986.4829410582</v>
      </c>
      <c r="W9" s="42">
        <f t="shared" si="8"/>
        <v>900000</v>
      </c>
      <c r="X9" s="42">
        <f t="shared" si="9"/>
        <v>0</v>
      </c>
      <c r="Y9" s="742">
        <f t="shared" si="10"/>
        <v>14377.62758823398</v>
      </c>
      <c r="Z9" s="742">
        <f t="shared" si="0"/>
        <v>900000</v>
      </c>
      <c r="AA9" s="742">
        <f t="shared" si="1"/>
        <v>4377.6275882339796</v>
      </c>
      <c r="AB9" s="669">
        <f>VLOOKUP(A9,'2017-18 Funding Detail'!$A$4:$AH$23,27,FALSE)</f>
        <v>4377.6275882339796</v>
      </c>
      <c r="AC9" s="744">
        <f t="shared" si="19"/>
        <v>4377.6275882339796</v>
      </c>
      <c r="AD9" s="744">
        <f t="shared" si="11"/>
        <v>14377.62758823398</v>
      </c>
      <c r="AE9" s="726">
        <f t="shared" si="12"/>
        <v>0</v>
      </c>
      <c r="AF9" s="727">
        <f t="shared" si="13"/>
        <v>1293986.4829410582</v>
      </c>
      <c r="AG9" s="549">
        <v>1293986.4829410582</v>
      </c>
      <c r="AH9" s="549">
        <f t="shared" si="14"/>
        <v>0</v>
      </c>
      <c r="AI9" s="387">
        <f t="shared" si="15"/>
        <v>900000</v>
      </c>
      <c r="AJ9" s="387">
        <f t="shared" si="16"/>
        <v>393986.48294105823</v>
      </c>
      <c r="AK9" s="387">
        <f t="shared" si="20"/>
        <v>4377.6275882339805</v>
      </c>
      <c r="AL9" s="696">
        <f t="shared" si="17"/>
        <v>14377.62758823398</v>
      </c>
      <c r="AM9" s="609"/>
      <c r="AN9" s="633"/>
      <c r="AO9" s="633"/>
      <c r="AP9" s="633"/>
      <c r="AQ9" s="387"/>
      <c r="AR9" s="73"/>
      <c r="AS9" s="73"/>
      <c r="AT9" s="73"/>
      <c r="AU9" s="73"/>
      <c r="AV9" s="73"/>
      <c r="AW9" s="73"/>
      <c r="AX9" s="387"/>
      <c r="AY9" s="73"/>
      <c r="AZ9" s="125"/>
    </row>
    <row r="10" spans="1:52" ht="13" x14ac:dyDescent="0.3">
      <c r="A10" s="185">
        <v>9257002</v>
      </c>
      <c r="B10" s="38" t="s">
        <v>75</v>
      </c>
      <c r="C10" s="335">
        <v>5</v>
      </c>
      <c r="D10" s="94">
        <f>'Funding Model'!$D$24</f>
        <v>418723.18610831723</v>
      </c>
      <c r="E10" s="94">
        <f>'Funding Model'!$E$24</f>
        <v>117027.3922528728</v>
      </c>
      <c r="F10" s="744"/>
      <c r="G10" s="744"/>
      <c r="H10" s="744">
        <f>VLOOKUP(A10,'Band Calculations 1718'!$A$107:$W$125,6,FALSE)</f>
        <v>0</v>
      </c>
      <c r="I10" s="333">
        <f>VLOOKUP(A10,'Band Calculations - Rebase'!$A$110:$W$127,13,FALSE)</f>
        <v>986884.20185962389</v>
      </c>
      <c r="J10" s="333">
        <f>VLOOKUP(A10,'Band Calculations - Rebase'!$A$110:$W$127,20,FALSE)</f>
        <v>32862.442477714241</v>
      </c>
      <c r="K10" s="94">
        <f>VLOOKUP(A10,'FSM Calculation 1718'!$A$4:$D$21,4,FALSE)</f>
        <v>22771.5</v>
      </c>
      <c r="L10" s="94">
        <v>873.28306063104901</v>
      </c>
      <c r="M10" s="744">
        <f t="shared" si="2"/>
        <v>1579142.0057591593</v>
      </c>
      <c r="N10" s="333">
        <f t="shared" si="3"/>
        <v>1579142.0057591593</v>
      </c>
      <c r="O10" s="751">
        <f>VLOOKUP(A10,'Band Calculations - Rebase'!$A$110:$W$127,22,FALSE)</f>
        <v>134.91666666666669</v>
      </c>
      <c r="Q10" s="724">
        <f t="shared" si="4"/>
        <v>1042518.1443373383</v>
      </c>
      <c r="R10" s="724">
        <f t="shared" si="5"/>
        <v>7727.1264558666198</v>
      </c>
      <c r="S10" s="724">
        <f>VLOOKUP(A10,'2017-18 Funding Detail'!$A$2:$AD$23,19,FALSE)</f>
        <v>7514.3811266398034</v>
      </c>
      <c r="T10" s="42">
        <f t="shared" si="6"/>
        <v>212.74532922681647</v>
      </c>
      <c r="U10" s="724">
        <f t="shared" si="18"/>
        <v>0</v>
      </c>
      <c r="V10" s="724">
        <f t="shared" si="7"/>
        <v>1579142.0057591593</v>
      </c>
      <c r="W10" s="42">
        <f t="shared" si="8"/>
        <v>1349166.6666666667</v>
      </c>
      <c r="X10" s="42">
        <f t="shared" si="9"/>
        <v>0</v>
      </c>
      <c r="Y10" s="742">
        <f t="shared" si="10"/>
        <v>11704.573236016004</v>
      </c>
      <c r="Z10" s="742">
        <f t="shared" si="0"/>
        <v>1349166.6666666667</v>
      </c>
      <c r="AA10" s="742">
        <f t="shared" si="1"/>
        <v>1704.5732360160036</v>
      </c>
      <c r="AB10" s="669">
        <f>VLOOKUP(A10,'2017-18 Funding Detail'!$A$4:$AH$23,27,FALSE)</f>
        <v>1627.1107577313596</v>
      </c>
      <c r="AC10" s="744">
        <f t="shared" si="19"/>
        <v>1704.5732360160036</v>
      </c>
      <c r="AD10" s="744">
        <f t="shared" si="11"/>
        <v>11704.573236016004</v>
      </c>
      <c r="AE10" s="726">
        <f t="shared" si="12"/>
        <v>0</v>
      </c>
      <c r="AF10" s="727">
        <f t="shared" si="13"/>
        <v>1579142.0057591593</v>
      </c>
      <c r="AG10" s="549">
        <v>1590086.0423340017</v>
      </c>
      <c r="AH10" s="549">
        <f t="shared" si="14"/>
        <v>-10944.036574842408</v>
      </c>
      <c r="AI10" s="387">
        <f t="shared" si="15"/>
        <v>1349166.6666666667</v>
      </c>
      <c r="AJ10" s="387">
        <f t="shared" si="16"/>
        <v>229975.33909249259</v>
      </c>
      <c r="AK10" s="387">
        <f t="shared" si="20"/>
        <v>1704.5732360160041</v>
      </c>
      <c r="AL10" s="696">
        <f t="shared" si="17"/>
        <v>11704.573236016004</v>
      </c>
      <c r="AM10" s="609"/>
      <c r="AN10" s="633"/>
      <c r="AO10" s="633"/>
      <c r="AP10" s="633"/>
      <c r="AQ10" s="387"/>
      <c r="AR10" s="73"/>
      <c r="AS10" s="73"/>
      <c r="AT10" s="73"/>
      <c r="AU10" s="73"/>
      <c r="AV10" s="73"/>
      <c r="AW10" s="73"/>
      <c r="AX10" s="387"/>
      <c r="AY10" s="73"/>
      <c r="AZ10" s="125"/>
    </row>
    <row r="11" spans="1:52" ht="13" x14ac:dyDescent="0.3">
      <c r="A11" s="185">
        <v>9257009</v>
      </c>
      <c r="B11" s="38" t="s">
        <v>76</v>
      </c>
      <c r="C11" s="335">
        <v>4</v>
      </c>
      <c r="D11" s="94">
        <f>'Funding Model'!$D$23</f>
        <v>405763.82046267512</v>
      </c>
      <c r="E11" s="94">
        <f>'Funding Model'!$E$23</f>
        <v>88790.687513148558</v>
      </c>
      <c r="F11" s="744"/>
      <c r="G11" s="744"/>
      <c r="H11" s="744">
        <f>VLOOKUP(A11,'Band Calculations 1718'!$A$107:$W$125,6,FALSE)</f>
        <v>0</v>
      </c>
      <c r="I11" s="333">
        <f>VLOOKUP(A11,'Band Calculations - Rebase'!$A$110:$W$127,13,FALSE)</f>
        <v>931410.22792901238</v>
      </c>
      <c r="J11" s="333">
        <f>VLOOKUP(A11,'Band Calculations - Rebase'!$A$110:$W$127,20,FALSE)</f>
        <v>46913.987226747151</v>
      </c>
      <c r="K11" s="94">
        <f>VLOOKUP(A11,'FSM Calculation 1718'!$A$4:$D$21,4,FALSE)</f>
        <v>11609</v>
      </c>
      <c r="L11" s="94">
        <v>876.23139186667242</v>
      </c>
      <c r="M11" s="744">
        <f t="shared" si="2"/>
        <v>1485363.95452345</v>
      </c>
      <c r="N11" s="333">
        <f t="shared" si="3"/>
        <v>1485363.95452345</v>
      </c>
      <c r="O11" s="751">
        <f>VLOOKUP(A11,'Band Calculations - Rebase'!$A$110:$W$127,22,FALSE)</f>
        <v>128.58333333333334</v>
      </c>
      <c r="Q11" s="724">
        <f t="shared" si="4"/>
        <v>989933.21515575971</v>
      </c>
      <c r="R11" s="724">
        <f t="shared" si="5"/>
        <v>7698.7677134602172</v>
      </c>
      <c r="S11" s="724">
        <f>VLOOKUP(A11,'2017-18 Funding Detail'!$A$2:$AD$23,19,FALSE)</f>
        <v>7610.4234883055324</v>
      </c>
      <c r="T11" s="42">
        <f t="shared" si="6"/>
        <v>88.344225154684864</v>
      </c>
      <c r="U11" s="724">
        <f t="shared" si="18"/>
        <v>0</v>
      </c>
      <c r="V11" s="724">
        <f t="shared" si="7"/>
        <v>1485363.95452345</v>
      </c>
      <c r="W11" s="42">
        <f t="shared" si="8"/>
        <v>1285833.3333333335</v>
      </c>
      <c r="X11" s="42">
        <f t="shared" si="9"/>
        <v>0</v>
      </c>
      <c r="Y11" s="742">
        <f t="shared" si="10"/>
        <v>11551.761149890732</v>
      </c>
      <c r="Z11" s="742">
        <f t="shared" si="0"/>
        <v>1285833.3333333335</v>
      </c>
      <c r="AA11" s="742">
        <f t="shared" si="1"/>
        <v>1551.7611498907318</v>
      </c>
      <c r="AB11" s="669">
        <f>VLOOKUP(A11,'2017-18 Funding Detail'!$A$4:$AH$23,27,FALSE)</f>
        <v>1551.7611498907318</v>
      </c>
      <c r="AC11" s="744">
        <f t="shared" si="19"/>
        <v>1551.7611498907318</v>
      </c>
      <c r="AD11" s="744">
        <f t="shared" si="11"/>
        <v>11551.761149890732</v>
      </c>
      <c r="AE11" s="726">
        <f t="shared" si="12"/>
        <v>0</v>
      </c>
      <c r="AF11" s="727">
        <f t="shared" si="13"/>
        <v>1485363.95452345</v>
      </c>
      <c r="AG11" s="549">
        <v>1485363.95452345</v>
      </c>
      <c r="AH11" s="549">
        <f t="shared" si="14"/>
        <v>0</v>
      </c>
      <c r="AI11" s="387">
        <f t="shared" si="15"/>
        <v>1285833.3333333335</v>
      </c>
      <c r="AJ11" s="387">
        <f t="shared" si="16"/>
        <v>199530.62119011651</v>
      </c>
      <c r="AK11" s="387">
        <f t="shared" si="20"/>
        <v>1551.7611498907311</v>
      </c>
      <c r="AL11" s="696">
        <f t="shared" si="17"/>
        <v>11551.761149890732</v>
      </c>
      <c r="AM11" s="609"/>
      <c r="AN11" s="633"/>
      <c r="AO11" s="633"/>
      <c r="AP11" s="633"/>
      <c r="AQ11" s="387"/>
      <c r="AR11" s="73"/>
      <c r="AS11" s="73"/>
      <c r="AT11" s="73"/>
      <c r="AU11" s="73"/>
      <c r="AV11" s="73"/>
      <c r="AW11" s="73"/>
      <c r="AX11" s="387"/>
      <c r="AY11" s="73"/>
      <c r="AZ11" s="125"/>
    </row>
    <row r="12" spans="1:52" ht="13" x14ac:dyDescent="0.3">
      <c r="A12" s="185">
        <v>9257028</v>
      </c>
      <c r="B12" s="38" t="s">
        <v>77</v>
      </c>
      <c r="C12" s="335">
        <v>5</v>
      </c>
      <c r="D12" s="94">
        <f>'Funding Model'!$D$24</f>
        <v>418723.18610831723</v>
      </c>
      <c r="E12" s="94">
        <f>'Funding Model'!$E$24</f>
        <v>117027.3922528728</v>
      </c>
      <c r="F12" s="744"/>
      <c r="G12" s="744"/>
      <c r="H12" s="744">
        <f>VLOOKUP(A12,'Band Calculations 1718'!$A$107:$W$125,6,FALSE)</f>
        <v>0</v>
      </c>
      <c r="I12" s="333">
        <f>VLOOKUP(A12,'Band Calculations - Rebase'!$A$110:$W$127,13,FALSE)</f>
        <v>923590.44048098498</v>
      </c>
      <c r="J12" s="333">
        <f>VLOOKUP(A12,'Band Calculations - Rebase'!$A$110:$W$127,20,FALSE)</f>
        <v>47319.52195335189</v>
      </c>
      <c r="K12" s="94">
        <f>VLOOKUP(A12,'FSM Calculation 1718'!$A$4:$D$21,4,FALSE)</f>
        <v>6697.5</v>
      </c>
      <c r="L12" s="94">
        <v>705.22818020051216</v>
      </c>
      <c r="M12" s="744">
        <f t="shared" si="2"/>
        <v>1514063.2689757275</v>
      </c>
      <c r="N12" s="333">
        <f t="shared" si="3"/>
        <v>1514063.2689757275</v>
      </c>
      <c r="O12" s="751">
        <f>VLOOKUP(A12,'Band Calculations - Rebase'!$A$110:$W$127,22,FALSE)</f>
        <v>75</v>
      </c>
      <c r="Q12" s="724">
        <f t="shared" si="4"/>
        <v>977607.46243433689</v>
      </c>
      <c r="R12" s="724">
        <f t="shared" si="5"/>
        <v>13034.766165791159</v>
      </c>
      <c r="S12" s="724">
        <f>VLOOKUP(A12,'2017-18 Funding Detail'!$A$2:$AD$23,19,FALSE)</f>
        <v>10830.994771228929</v>
      </c>
      <c r="T12" s="42">
        <f t="shared" si="6"/>
        <v>2203.7713945622309</v>
      </c>
      <c r="U12" s="724">
        <f t="shared" si="18"/>
        <v>0</v>
      </c>
      <c r="V12" s="724">
        <f t="shared" si="7"/>
        <v>1514063.2689757275</v>
      </c>
      <c r="W12" s="42">
        <f t="shared" si="8"/>
        <v>750000</v>
      </c>
      <c r="X12" s="42">
        <f t="shared" si="9"/>
        <v>0</v>
      </c>
      <c r="Y12" s="742">
        <f t="shared" si="10"/>
        <v>20187.510253009699</v>
      </c>
      <c r="Z12" s="742">
        <f t="shared" si="0"/>
        <v>750000</v>
      </c>
      <c r="AA12" s="742">
        <f t="shared" si="1"/>
        <v>10187.510253009699</v>
      </c>
      <c r="AB12" s="669">
        <f>VLOOKUP(A12,'2017-18 Funding Detail'!$A$4:$AH$23,27,FALSE)</f>
        <v>8097.3143806290573</v>
      </c>
      <c r="AC12" s="744">
        <f t="shared" si="19"/>
        <v>10187.510253009699</v>
      </c>
      <c r="AD12" s="744">
        <f t="shared" si="11"/>
        <v>20187.510253009699</v>
      </c>
      <c r="AE12" s="726">
        <f t="shared" si="12"/>
        <v>0</v>
      </c>
      <c r="AF12" s="727">
        <f t="shared" si="13"/>
        <v>1514063.2689757275</v>
      </c>
      <c r="AG12" s="549">
        <v>1379828.2743086882</v>
      </c>
      <c r="AH12" s="549">
        <f t="shared" si="14"/>
        <v>134234.99466703925</v>
      </c>
      <c r="AI12" s="387">
        <f t="shared" si="15"/>
        <v>750000</v>
      </c>
      <c r="AJ12" s="387">
        <f t="shared" si="16"/>
        <v>764063.26897572749</v>
      </c>
      <c r="AK12" s="387">
        <f t="shared" si="20"/>
        <v>10187.510253009699</v>
      </c>
      <c r="AL12" s="696">
        <f t="shared" si="17"/>
        <v>20187.510253009699</v>
      </c>
      <c r="AM12" s="609"/>
      <c r="AN12" s="633"/>
      <c r="AO12" s="633"/>
      <c r="AP12" s="633"/>
      <c r="AQ12" s="387"/>
      <c r="AR12" s="73"/>
      <c r="AS12" s="73"/>
      <c r="AT12" s="73"/>
      <c r="AU12" s="73"/>
      <c r="AV12" s="73"/>
      <c r="AW12" s="73"/>
      <c r="AX12" s="387"/>
      <c r="AY12" s="73"/>
      <c r="AZ12" s="125"/>
    </row>
    <row r="13" spans="1:52" ht="13" x14ac:dyDescent="0.3">
      <c r="A13" s="185">
        <v>9257021</v>
      </c>
      <c r="B13" s="38" t="s">
        <v>78</v>
      </c>
      <c r="C13" s="667">
        <v>5</v>
      </c>
      <c r="D13" s="94">
        <f>'Funding Model'!$D$24</f>
        <v>418723.18610831723</v>
      </c>
      <c r="E13" s="94">
        <f>'Funding Model'!$E$24</f>
        <v>117027.3922528728</v>
      </c>
      <c r="F13" s="744"/>
      <c r="G13" s="744"/>
      <c r="H13" s="744">
        <f>VLOOKUP(A13,'Band Calculations 1718'!$A$107:$W$125,6,FALSE)</f>
        <v>0</v>
      </c>
      <c r="I13" s="333">
        <f>VLOOKUP(A13,'Band Calculations - Rebase'!$A$110:$W$127,13,FALSE)</f>
        <v>1166949.2144692279</v>
      </c>
      <c r="J13" s="333">
        <f>VLOOKUP(A13,'Band Calculations - Rebase'!$A$110:$W$127,20,FALSE)</f>
        <v>57865.89906844536</v>
      </c>
      <c r="K13" s="94">
        <f>VLOOKUP(A13,'FSM Calculation 1718'!$A$4:$D$21,4,FALSE)</f>
        <v>29915.5</v>
      </c>
      <c r="L13" s="94">
        <v>908.66303545853043</v>
      </c>
      <c r="M13" s="744">
        <f t="shared" si="2"/>
        <v>1791389.8549343217</v>
      </c>
      <c r="N13" s="333">
        <f t="shared" si="3"/>
        <v>1791389.8549343217</v>
      </c>
      <c r="O13" s="751">
        <f>VLOOKUP(A13,'Band Calculations - Rebase'!$A$110:$W$127,22,FALSE)</f>
        <v>155.91666666666669</v>
      </c>
      <c r="Q13" s="724">
        <f t="shared" si="4"/>
        <v>1254730.6135376734</v>
      </c>
      <c r="R13" s="724">
        <f t="shared" si="5"/>
        <v>8047.4438067622013</v>
      </c>
      <c r="S13" s="724">
        <f>VLOOKUP(A13,'2017-18 Funding Detail'!$A$2:$AD$23,19,FALSE)</f>
        <v>7777.3723820258401</v>
      </c>
      <c r="T13" s="42">
        <f t="shared" si="6"/>
        <v>270.07142473636122</v>
      </c>
      <c r="U13" s="724">
        <f t="shared" si="18"/>
        <v>0</v>
      </c>
      <c r="V13" s="724">
        <f t="shared" si="7"/>
        <v>1791389.8549343217</v>
      </c>
      <c r="W13" s="42">
        <f t="shared" si="8"/>
        <v>1559166.6666666667</v>
      </c>
      <c r="X13" s="42">
        <f t="shared" si="9"/>
        <v>0</v>
      </c>
      <c r="Y13" s="742">
        <f t="shared" si="10"/>
        <v>11489.405803961443</v>
      </c>
      <c r="Z13" s="742">
        <f t="shared" si="0"/>
        <v>1559166.6666666667</v>
      </c>
      <c r="AA13" s="742">
        <f t="shared" si="1"/>
        <v>1489.4058039614429</v>
      </c>
      <c r="AB13" s="669">
        <f>VLOOKUP(A13,'2017-18 Funding Detail'!$A$4:$AH$23,27,FALSE)</f>
        <v>1355.3472766040522</v>
      </c>
      <c r="AC13" s="744">
        <f t="shared" si="19"/>
        <v>1489.4058039614429</v>
      </c>
      <c r="AD13" s="744">
        <f t="shared" si="11"/>
        <v>11489.405803961443</v>
      </c>
      <c r="AE13" s="726">
        <f t="shared" si="12"/>
        <v>0</v>
      </c>
      <c r="AF13" s="727">
        <f t="shared" si="13"/>
        <v>1791389.8549343217</v>
      </c>
      <c r="AG13" s="549">
        <v>1770487.8962105154</v>
      </c>
      <c r="AH13" s="549">
        <f t="shared" si="14"/>
        <v>20901.95872380631</v>
      </c>
      <c r="AI13" s="387">
        <f t="shared" si="15"/>
        <v>1559166.6666666667</v>
      </c>
      <c r="AJ13" s="387">
        <f t="shared" si="16"/>
        <v>232223.18826765497</v>
      </c>
      <c r="AK13" s="387">
        <f t="shared" si="20"/>
        <v>1489.4058039614426</v>
      </c>
      <c r="AL13" s="696">
        <f t="shared" si="17"/>
        <v>11489.405803961443</v>
      </c>
      <c r="AM13" s="609"/>
      <c r="AN13" s="633"/>
      <c r="AO13" s="633"/>
      <c r="AP13" s="633"/>
      <c r="AQ13" s="387"/>
      <c r="AR13" s="73"/>
      <c r="AS13" s="73"/>
      <c r="AT13" s="73"/>
      <c r="AU13" s="73"/>
      <c r="AV13" s="73"/>
      <c r="AW13" s="73"/>
      <c r="AX13" s="387"/>
      <c r="AY13" s="73"/>
      <c r="AZ13" s="125"/>
    </row>
    <row r="14" spans="1:52" s="40" customFormat="1" ht="12.75" customHeight="1" x14ac:dyDescent="0.3">
      <c r="A14" s="131">
        <v>9257015</v>
      </c>
      <c r="B14" s="38" t="s">
        <v>55</v>
      </c>
      <c r="C14" s="335">
        <v>6</v>
      </c>
      <c r="D14" s="94">
        <f>'Funding Model'!$D$25</f>
        <v>493762.11190507573</v>
      </c>
      <c r="E14" s="94">
        <f>'Funding Model'!$E$25</f>
        <v>131719.7894229154</v>
      </c>
      <c r="F14" s="94"/>
      <c r="G14" s="645">
        <v>41787</v>
      </c>
      <c r="H14" s="744">
        <f>VLOOKUP(A14,'Band Calculations 1718'!$A$107:$W$125,6,FALSE)</f>
        <v>0</v>
      </c>
      <c r="I14" s="333">
        <f>VLOOKUP(A14,'Band Calculations - Rebase'!$A$110:$W$127,13,FALSE)</f>
        <v>1991776.7793852668</v>
      </c>
      <c r="J14" s="333">
        <f>VLOOKUP(A14,'Band Calculations - Rebase'!$A$110:$W$127,20,FALSE)</f>
        <v>45985.835743205549</v>
      </c>
      <c r="K14" s="94">
        <f>VLOOKUP(A14,'FSM Calculation 1718'!$A$4:$D$21,4,FALSE)</f>
        <v>33934</v>
      </c>
      <c r="L14" s="94">
        <v>1056.0795972397032</v>
      </c>
      <c r="M14" s="94">
        <f t="shared" si="2"/>
        <v>2740021.5960537032</v>
      </c>
      <c r="N14" s="333">
        <f>M14-F14-G14</f>
        <v>2698234.5960537032</v>
      </c>
      <c r="O14" s="751">
        <f>VLOOKUP(A14,'Band Calculations - Rebase'!$A$110:$W$127,22,FALSE)</f>
        <v>270.50000000000006</v>
      </c>
      <c r="Q14" s="724">
        <f t="shared" si="4"/>
        <v>2071696.6151284727</v>
      </c>
      <c r="R14" s="724">
        <f t="shared" si="5"/>
        <v>7658.7675235803044</v>
      </c>
      <c r="S14" s="724">
        <f>VLOOKUP(A14,'2017-18 Funding Detail'!$A$2:$AD$23,19,FALSE)</f>
        <v>7588.033312603473</v>
      </c>
      <c r="T14" s="42">
        <f t="shared" si="6"/>
        <v>70.734210976831491</v>
      </c>
      <c r="U14" s="724">
        <f t="shared" si="18"/>
        <v>0</v>
      </c>
      <c r="V14" s="42">
        <f t="shared" si="7"/>
        <v>2698234.5960537032</v>
      </c>
      <c r="W14" s="724">
        <f t="shared" si="8"/>
        <v>2705000.0000000005</v>
      </c>
      <c r="X14" s="724">
        <f t="shared" si="9"/>
        <v>6765.4039462972432</v>
      </c>
      <c r="Y14" s="247">
        <f t="shared" si="10"/>
        <v>9974.9892645238542</v>
      </c>
      <c r="Z14" s="247">
        <f t="shared" si="0"/>
        <v>2705000.0000000005</v>
      </c>
      <c r="AA14" s="247">
        <f t="shared" si="1"/>
        <v>-25.010735476145783</v>
      </c>
      <c r="AB14" s="669">
        <f>VLOOKUP(A14,'2017-18 Funding Detail'!$A$4:$AH$23,27,FALSE)</f>
        <v>-218.18965159265645</v>
      </c>
      <c r="AC14" s="645">
        <v>0</v>
      </c>
      <c r="AD14" s="94">
        <f t="shared" si="11"/>
        <v>10000</v>
      </c>
      <c r="AE14" s="726">
        <f t="shared" si="12"/>
        <v>6765.4039462972432</v>
      </c>
      <c r="AF14" s="727">
        <f t="shared" si="13"/>
        <v>2705000.0000000005</v>
      </c>
      <c r="AG14" s="549">
        <v>2705000.0000000009</v>
      </c>
      <c r="AH14" s="549">
        <f t="shared" si="14"/>
        <v>0</v>
      </c>
      <c r="AI14" s="387">
        <f t="shared" si="15"/>
        <v>2705000.0000000005</v>
      </c>
      <c r="AJ14" s="387">
        <f t="shared" si="16"/>
        <v>0</v>
      </c>
      <c r="AK14" s="387">
        <f t="shared" si="20"/>
        <v>0</v>
      </c>
      <c r="AL14" s="696">
        <f t="shared" si="17"/>
        <v>10000</v>
      </c>
      <c r="AM14" s="609"/>
      <c r="AN14" s="633"/>
      <c r="AO14" s="633"/>
      <c r="AP14" s="633"/>
      <c r="AQ14" s="817"/>
      <c r="AR14" s="817"/>
      <c r="AS14" s="817"/>
      <c r="AT14" s="817"/>
      <c r="AU14" s="817"/>
      <c r="AV14" s="817"/>
      <c r="AW14" s="817"/>
      <c r="AX14" s="817"/>
      <c r="AY14" s="73"/>
      <c r="AZ14" s="125"/>
    </row>
    <row r="15" spans="1:52" ht="13" x14ac:dyDescent="0.3">
      <c r="A15" s="185">
        <v>9257016</v>
      </c>
      <c r="B15" s="38" t="s">
        <v>80</v>
      </c>
      <c r="C15" s="335">
        <v>6</v>
      </c>
      <c r="D15" s="94">
        <f>'Funding Model'!$D$25</f>
        <v>493762.11190507573</v>
      </c>
      <c r="E15" s="94">
        <f>'Funding Model'!$E$25</f>
        <v>131719.7894229154</v>
      </c>
      <c r="F15" s="744"/>
      <c r="G15" s="744"/>
      <c r="H15" s="744">
        <f>VLOOKUP(A15,'Band Calculations 1718'!$A$107:$W$125,6,FALSE)</f>
        <v>0</v>
      </c>
      <c r="I15" s="333">
        <f>VLOOKUP(A15,'Band Calculations - Rebase'!$A$110:$W$127,13,FALSE)</f>
        <v>1897984.0311439191</v>
      </c>
      <c r="J15" s="333">
        <f>VLOOKUP(A15,'Band Calculations - Rebase'!$A$110:$W$127,20,FALSE)</f>
        <v>0</v>
      </c>
      <c r="K15" s="94">
        <f>VLOOKUP(A15,'FSM Calculation 1718'!$A$4:$D$21,4,FALSE)</f>
        <v>12948.5</v>
      </c>
      <c r="L15" s="94">
        <v>832.00642333232065</v>
      </c>
      <c r="M15" s="744">
        <f t="shared" si="2"/>
        <v>2537246.4388952428</v>
      </c>
      <c r="N15" s="333">
        <f t="shared" si="3"/>
        <v>2537246.4388952428</v>
      </c>
      <c r="O15" s="751">
        <f>VLOOKUP(A15,'Band Calculations - Rebase'!$A$110:$W$127,22,FALSE)</f>
        <v>148.33333333333334</v>
      </c>
      <c r="Q15" s="724">
        <f t="shared" si="4"/>
        <v>1910932.5311439196</v>
      </c>
      <c r="R15" s="724">
        <f t="shared" si="5"/>
        <v>12882.691221194962</v>
      </c>
      <c r="S15" s="724">
        <f>VLOOKUP(A15,'2017-18 Funding Detail'!$A$2:$AD$23,19,FALSE)</f>
        <v>11812.521056554318</v>
      </c>
      <c r="T15" s="42">
        <f t="shared" si="6"/>
        <v>1070.1701646406436</v>
      </c>
      <c r="U15" s="724">
        <f t="shared" si="18"/>
        <v>0</v>
      </c>
      <c r="V15" s="724">
        <f t="shared" si="7"/>
        <v>2537246.4388952428</v>
      </c>
      <c r="W15" s="42">
        <f t="shared" si="8"/>
        <v>1483333.3333333335</v>
      </c>
      <c r="X15" s="42">
        <f t="shared" si="9"/>
        <v>0</v>
      </c>
      <c r="Y15" s="742">
        <f t="shared" si="10"/>
        <v>17105.032172327479</v>
      </c>
      <c r="Z15" s="742">
        <f t="shared" si="0"/>
        <v>1483333.3333333335</v>
      </c>
      <c r="AA15" s="742">
        <f t="shared" si="1"/>
        <v>7105.0321723274792</v>
      </c>
      <c r="AB15" s="669">
        <f>VLOOKUP(A15,'2017-18 Funding Detail'!$A$4:$AH$23,27,FALSE)</f>
        <v>4427.7026279298007</v>
      </c>
      <c r="AC15" s="744">
        <f t="shared" si="19"/>
        <v>7105.0321723274792</v>
      </c>
      <c r="AD15" s="744">
        <f t="shared" si="11"/>
        <v>17105.032172327479</v>
      </c>
      <c r="AE15" s="726">
        <f t="shared" si="12"/>
        <v>0</v>
      </c>
      <c r="AF15" s="727">
        <f t="shared" si="13"/>
        <v>2537246.4388952428</v>
      </c>
      <c r="AG15" s="549">
        <v>2389888.7502532313</v>
      </c>
      <c r="AH15" s="549">
        <f t="shared" si="14"/>
        <v>147357.68864201149</v>
      </c>
      <c r="AI15" s="387">
        <f t="shared" si="15"/>
        <v>1483333.3333333335</v>
      </c>
      <c r="AJ15" s="387">
        <f t="shared" si="16"/>
        <v>1053913.1055619093</v>
      </c>
      <c r="AK15" s="387">
        <f t="shared" si="20"/>
        <v>7105.0321723274774</v>
      </c>
      <c r="AL15" s="696">
        <f t="shared" si="17"/>
        <v>17105.032172327479</v>
      </c>
      <c r="AM15" s="609"/>
      <c r="AN15" s="633"/>
      <c r="AO15" s="633"/>
      <c r="AP15" s="633"/>
      <c r="AQ15" s="817"/>
      <c r="AR15" s="817"/>
      <c r="AS15" s="817"/>
      <c r="AT15" s="817"/>
      <c r="AU15" s="817"/>
      <c r="AV15" s="817"/>
      <c r="AW15" s="817"/>
      <c r="AX15" s="817"/>
      <c r="AY15" s="73"/>
      <c r="AZ15" s="125"/>
    </row>
    <row r="16" spans="1:52" ht="13" x14ac:dyDescent="0.3">
      <c r="A16" s="185"/>
      <c r="B16" s="38"/>
      <c r="C16" s="39"/>
      <c r="D16" s="744"/>
      <c r="E16" s="744"/>
      <c r="F16" s="744"/>
      <c r="G16" s="744"/>
      <c r="H16" s="744"/>
      <c r="I16" s="333"/>
      <c r="J16" s="333"/>
      <c r="K16" s="94"/>
      <c r="L16" s="94"/>
      <c r="M16" s="744"/>
      <c r="N16" s="333"/>
      <c r="O16" s="751"/>
      <c r="Q16" s="42"/>
      <c r="R16" s="42"/>
      <c r="S16" s="42"/>
      <c r="T16" s="42"/>
      <c r="U16" s="42"/>
      <c r="V16" s="42"/>
      <c r="W16" s="42"/>
      <c r="X16" s="42"/>
      <c r="Y16" s="742"/>
      <c r="Z16" s="742"/>
      <c r="AA16" s="742"/>
      <c r="AB16" s="94"/>
      <c r="AC16" s="744"/>
      <c r="AD16" s="744"/>
      <c r="AE16" s="744">
        <f t="shared" si="12"/>
        <v>0</v>
      </c>
      <c r="AF16" s="156"/>
      <c r="AG16" s="549"/>
      <c r="AH16" s="549"/>
      <c r="AI16" s="387"/>
      <c r="AJ16" s="387"/>
      <c r="AK16" s="387"/>
      <c r="AL16" s="696"/>
      <c r="AM16" s="61"/>
      <c r="AN16" s="633"/>
      <c r="AO16" s="633"/>
      <c r="AP16" s="633"/>
      <c r="AQ16" s="817"/>
      <c r="AR16" s="817"/>
      <c r="AS16" s="817"/>
      <c r="AT16" s="817"/>
      <c r="AU16" s="817"/>
      <c r="AV16" s="817"/>
      <c r="AW16" s="817"/>
      <c r="AX16" s="817"/>
      <c r="AY16" s="73"/>
      <c r="AZ16" s="125"/>
    </row>
    <row r="17" spans="1:52" ht="13" x14ac:dyDescent="0.3">
      <c r="A17" s="185">
        <v>9257031</v>
      </c>
      <c r="B17" s="43" t="s">
        <v>81</v>
      </c>
      <c r="C17" s="335">
        <v>4</v>
      </c>
      <c r="D17" s="94">
        <f>'Funding Model'!D27</f>
        <v>360067.26321081078</v>
      </c>
      <c r="E17" s="94">
        <f>'Funding Model'!E27</f>
        <v>58044.118057617408</v>
      </c>
      <c r="F17" s="94">
        <v>170753.69</v>
      </c>
      <c r="G17" s="744"/>
      <c r="H17" s="744">
        <f>VLOOKUP(A17,'Band Calculations 1718'!$A$107:$W$125,6,FALSE)</f>
        <v>0</v>
      </c>
      <c r="I17" s="333">
        <f>VLOOKUP(A17,'Band Calculations - Rebase'!$A$110:$W$127,13,FALSE)</f>
        <v>808698.09413502784</v>
      </c>
      <c r="J17" s="333">
        <f>VLOOKUP(A17,'Band Calculations - Rebase'!$A$110:$W$127,20,FALSE)</f>
        <v>182257.47900072072</v>
      </c>
      <c r="K17" s="94">
        <f>VLOOKUP(A17,'FSM Calculation 1718'!$A$4:$D$21,4,FALSE)</f>
        <v>7590.5</v>
      </c>
      <c r="L17" s="94">
        <v>669.84820537303062</v>
      </c>
      <c r="M17" s="744">
        <f>SUM(D17:L17)</f>
        <v>1588080.9926095495</v>
      </c>
      <c r="N17" s="333">
        <f>M17-F17</f>
        <v>1417327.3026095496</v>
      </c>
      <c r="O17" s="751">
        <f>VLOOKUP(A17,'Band Calculations - Rebase'!$A$110:$W$127,22,FALSE)</f>
        <v>69.166666666666671</v>
      </c>
      <c r="Q17" s="724">
        <f t="shared" si="4"/>
        <v>998546.07313574839</v>
      </c>
      <c r="R17" s="724">
        <f t="shared" si="5"/>
        <v>14436.81069593853</v>
      </c>
      <c r="S17" s="724">
        <f>VLOOKUP(A17,'2017-18 Funding Detail'!$A$2:$AD$23,19,FALSE)</f>
        <v>14293.455132942658</v>
      </c>
      <c r="T17" s="42">
        <f t="shared" si="6"/>
        <v>143.35556299587188</v>
      </c>
      <c r="U17" s="724">
        <f t="shared" si="18"/>
        <v>0</v>
      </c>
      <c r="V17" s="724">
        <f t="shared" si="7"/>
        <v>1417327.3026095496</v>
      </c>
      <c r="W17" s="42">
        <f t="shared" si="8"/>
        <v>691666.66666666674</v>
      </c>
      <c r="X17" s="42">
        <f t="shared" si="9"/>
        <v>0</v>
      </c>
      <c r="Y17" s="742">
        <f t="shared" si="10"/>
        <v>20491.479073873004</v>
      </c>
      <c r="Z17" s="742">
        <f>O17*10000</f>
        <v>691666.66666666674</v>
      </c>
      <c r="AA17" s="742">
        <f>Y17-10000</f>
        <v>10491.479073873004</v>
      </c>
      <c r="AB17" s="669">
        <f>VLOOKUP(A17,'2017-18 Funding Detail'!$A$4:$AH$23,27,FALSE)</f>
        <v>10491.479073873004</v>
      </c>
      <c r="AC17" s="744">
        <f t="shared" si="19"/>
        <v>10491.479073873004</v>
      </c>
      <c r="AD17" s="744">
        <f t="shared" si="11"/>
        <v>20491.479073873004</v>
      </c>
      <c r="AE17" s="726">
        <f t="shared" si="12"/>
        <v>0</v>
      </c>
      <c r="AF17" s="727">
        <f t="shared" si="13"/>
        <v>1417327.3026095496</v>
      </c>
      <c r="AG17" s="549">
        <v>1424221.7334080583</v>
      </c>
      <c r="AH17" s="549">
        <f t="shared" si="14"/>
        <v>-6894.4307985086925</v>
      </c>
      <c r="AI17" s="387">
        <f t="shared" si="15"/>
        <v>691666.66666666674</v>
      </c>
      <c r="AJ17" s="387">
        <f t="shared" si="16"/>
        <v>725660.63594288286</v>
      </c>
      <c r="AK17" s="387">
        <f t="shared" si="20"/>
        <v>10491.479073873004</v>
      </c>
      <c r="AL17" s="696">
        <f t="shared" si="17"/>
        <v>20491.479073873004</v>
      </c>
      <c r="AM17" s="609"/>
      <c r="AN17" s="633"/>
      <c r="AO17" s="633"/>
      <c r="AP17" s="633"/>
      <c r="AQ17" s="387"/>
      <c r="AR17" s="73"/>
      <c r="AS17" s="73"/>
      <c r="AT17" s="73"/>
      <c r="AU17" s="73"/>
      <c r="AV17" s="73"/>
      <c r="AW17" s="73"/>
      <c r="AX17" s="387"/>
      <c r="AY17" s="73"/>
      <c r="AZ17" s="125"/>
    </row>
    <row r="18" spans="1:52" ht="13" x14ac:dyDescent="0.3">
      <c r="A18" s="185">
        <v>9257029</v>
      </c>
      <c r="B18" s="43" t="s">
        <v>84</v>
      </c>
      <c r="C18" s="667">
        <v>3</v>
      </c>
      <c r="D18" s="94">
        <f>'Funding Model'!$D$26</f>
        <v>280697.16623783787</v>
      </c>
      <c r="E18" s="94">
        <f>'Funding Model'!$E$26</f>
        <v>55663.058379368813</v>
      </c>
      <c r="F18" s="94">
        <v>241540.96</v>
      </c>
      <c r="G18" s="744"/>
      <c r="H18" s="744">
        <f>VLOOKUP(A18,'Band Calculations 1718'!$A$107:$W$125,6,FALSE)</f>
        <v>0</v>
      </c>
      <c r="I18" s="333">
        <f>VLOOKUP(A18,'Band Calculations - Rebase'!$A$110:$W$127,13,FALSE)</f>
        <v>507628.56270403555</v>
      </c>
      <c r="J18" s="333">
        <f>VLOOKUP(A18,'Band Calculations - Rebase'!$A$110:$W$127,20,FALSE)</f>
        <v>114404.99585466928</v>
      </c>
      <c r="K18" s="94">
        <f>VLOOKUP(A18,'FSM Calculation 1718'!$A$4:$D$21,4,FALSE)</f>
        <v>8483.5</v>
      </c>
      <c r="L18" s="94">
        <v>672.79653660865415</v>
      </c>
      <c r="M18" s="744">
        <f>SUM(D18:L18)</f>
        <v>1209091.0397125201</v>
      </c>
      <c r="N18" s="333">
        <f>M18-F18</f>
        <v>967550.07971252012</v>
      </c>
      <c r="O18" s="751">
        <f>VLOOKUP(A18,'Band Calculations - Rebase'!$A$110:$W$127,22,FALSE)</f>
        <v>43.416666666666671</v>
      </c>
      <c r="Q18" s="724">
        <f t="shared" si="4"/>
        <v>630517.0585587048</v>
      </c>
      <c r="R18" s="724">
        <f t="shared" si="5"/>
        <v>14522.465840123717</v>
      </c>
      <c r="S18" s="724">
        <f>VLOOKUP(A18,'2017-18 Funding Detail'!$A$2:$AD$23,19,FALSE)</f>
        <v>14380.20978680139</v>
      </c>
      <c r="T18" s="42">
        <f t="shared" si="6"/>
        <v>142.25605332232772</v>
      </c>
      <c r="U18" s="724">
        <f t="shared" si="18"/>
        <v>0</v>
      </c>
      <c r="V18" s="724">
        <f t="shared" si="7"/>
        <v>967550.07971252012</v>
      </c>
      <c r="W18" s="42">
        <f t="shared" si="8"/>
        <v>434166.66666666669</v>
      </c>
      <c r="X18" s="42">
        <f t="shared" si="9"/>
        <v>0</v>
      </c>
      <c r="Y18" s="742">
        <f t="shared" si="10"/>
        <v>22285.222565355547</v>
      </c>
      <c r="Z18" s="742">
        <f>O18*10000</f>
        <v>434166.66666666669</v>
      </c>
      <c r="AA18" s="742">
        <f>Y18-10000</f>
        <v>12285.222565355547</v>
      </c>
      <c r="AB18" s="669">
        <f>VLOOKUP(A18,'2017-18 Funding Detail'!$A$4:$AH$23,27,FALSE)</f>
        <v>12285.222565355547</v>
      </c>
      <c r="AC18" s="744">
        <f t="shared" si="19"/>
        <v>12285.222565355547</v>
      </c>
      <c r="AD18" s="744">
        <f t="shared" si="11"/>
        <v>22285.222565355547</v>
      </c>
      <c r="AE18" s="726">
        <f t="shared" si="12"/>
        <v>0</v>
      </c>
      <c r="AF18" s="727">
        <f t="shared" si="13"/>
        <v>967550.07971252012</v>
      </c>
      <c r="AG18" s="549">
        <v>967550.07971252012</v>
      </c>
      <c r="AH18" s="549">
        <f t="shared" si="14"/>
        <v>0</v>
      </c>
      <c r="AI18" s="387">
        <f t="shared" si="15"/>
        <v>434166.66666666669</v>
      </c>
      <c r="AJ18" s="387">
        <f t="shared" si="16"/>
        <v>533383.41304585338</v>
      </c>
      <c r="AK18" s="387">
        <f t="shared" si="20"/>
        <v>12285.222565355547</v>
      </c>
      <c r="AL18" s="696">
        <f t="shared" si="17"/>
        <v>22285.222565355547</v>
      </c>
      <c r="AM18" s="609"/>
      <c r="AN18" s="633"/>
      <c r="AO18" s="633"/>
      <c r="AP18" s="633"/>
      <c r="AQ18" s="387"/>
      <c r="AR18" s="73"/>
      <c r="AS18" s="73"/>
      <c r="AT18" s="73"/>
      <c r="AU18" s="73"/>
      <c r="AV18" s="73"/>
      <c r="AW18" s="73"/>
      <c r="AX18" s="387"/>
      <c r="AY18" s="73"/>
      <c r="AZ18" s="125"/>
    </row>
    <row r="19" spans="1:52" ht="13" x14ac:dyDescent="0.3">
      <c r="A19" s="185">
        <v>9257032</v>
      </c>
      <c r="B19" s="43" t="s">
        <v>82</v>
      </c>
      <c r="C19" s="335">
        <v>4</v>
      </c>
      <c r="D19" s="94">
        <f>'Funding Model'!$D$27</f>
        <v>360067.26321081078</v>
      </c>
      <c r="E19" s="94">
        <f>'Funding Model'!$E$27</f>
        <v>58044.118057617408</v>
      </c>
      <c r="F19" s="94">
        <v>214408.47</v>
      </c>
      <c r="G19" s="744"/>
      <c r="H19" s="744">
        <f>VLOOKUP(A19,'Band Calculations 1718'!$A$107:$W$125,6,FALSE)</f>
        <v>0</v>
      </c>
      <c r="I19" s="333">
        <f>VLOOKUP(A19,'Band Calculations - Rebase'!$A$110:$W$127,13,FALSE)</f>
        <v>701521.23828580719</v>
      </c>
      <c r="J19" s="333">
        <f>VLOOKUP(A19,'Band Calculations - Rebase'!$A$110:$W$127,20,FALSE)</f>
        <v>158102.87335002277</v>
      </c>
      <c r="K19" s="94">
        <f>VLOOKUP(A19,'FSM Calculation 1718'!$A$4:$D$21,4,FALSE)</f>
        <v>4911.5</v>
      </c>
      <c r="L19" s="94">
        <v>663.9515429017838</v>
      </c>
      <c r="M19" s="744">
        <f>SUM(D19:L19)</f>
        <v>1497719.41444716</v>
      </c>
      <c r="N19" s="333">
        <f>M19-F19</f>
        <v>1283310.94444716</v>
      </c>
      <c r="O19" s="751">
        <f>VLOOKUP(A19,'Band Calculations - Rebase'!$A$110:$W$127,22,FALSE)</f>
        <v>60</v>
      </c>
      <c r="Q19" s="724">
        <f t="shared" si="4"/>
        <v>864535.61163583002</v>
      </c>
      <c r="R19" s="724">
        <f t="shared" si="5"/>
        <v>14408.926860597167</v>
      </c>
      <c r="S19" s="724">
        <f>VLOOKUP(A19,'2017-18 Funding Detail'!$A$2:$AD$23,19,FALSE)</f>
        <v>14192.792957688209</v>
      </c>
      <c r="T19" s="42">
        <f t="shared" si="6"/>
        <v>216.13390290895768</v>
      </c>
      <c r="U19" s="724">
        <f t="shared" si="18"/>
        <v>0</v>
      </c>
      <c r="V19" s="724">
        <f t="shared" si="7"/>
        <v>1283310.94444716</v>
      </c>
      <c r="W19" s="42">
        <f t="shared" si="8"/>
        <v>600000</v>
      </c>
      <c r="X19" s="42">
        <f t="shared" si="9"/>
        <v>0</v>
      </c>
      <c r="Y19" s="742">
        <f t="shared" si="10"/>
        <v>21388.515740785999</v>
      </c>
      <c r="Z19" s="742">
        <f>O19*10000</f>
        <v>600000</v>
      </c>
      <c r="AA19" s="742">
        <f>Y19-10000</f>
        <v>11388.515740785999</v>
      </c>
      <c r="AB19" s="669">
        <f>VLOOKUP(A19,'2017-18 Funding Detail'!$A$4:$AH$23,27,FALSE)</f>
        <v>11388.515740785999</v>
      </c>
      <c r="AC19" s="744">
        <f t="shared" si="19"/>
        <v>11388.515740785999</v>
      </c>
      <c r="AD19" s="744">
        <f t="shared" si="11"/>
        <v>21388.515740785999</v>
      </c>
      <c r="AE19" s="726">
        <f t="shared" si="12"/>
        <v>0</v>
      </c>
      <c r="AF19" s="727">
        <f t="shared" si="13"/>
        <v>1283310.94444716</v>
      </c>
      <c r="AG19" s="549">
        <v>1283310.94444716</v>
      </c>
      <c r="AH19" s="549">
        <f t="shared" si="14"/>
        <v>0</v>
      </c>
      <c r="AI19" s="387">
        <f t="shared" si="15"/>
        <v>600000</v>
      </c>
      <c r="AJ19" s="387">
        <f t="shared" si="16"/>
        <v>683310.94444716</v>
      </c>
      <c r="AK19" s="387">
        <f t="shared" si="20"/>
        <v>11388.515740786001</v>
      </c>
      <c r="AL19" s="696">
        <f t="shared" si="17"/>
        <v>21388.515740785999</v>
      </c>
      <c r="AM19" s="609"/>
      <c r="AN19" s="633"/>
      <c r="AO19" s="633"/>
      <c r="AP19" s="633"/>
      <c r="AQ19" s="387"/>
      <c r="AR19" s="73"/>
      <c r="AS19" s="73"/>
      <c r="AT19" s="73"/>
      <c r="AU19" s="73"/>
      <c r="AV19" s="73"/>
      <c r="AW19" s="73"/>
      <c r="AX19" s="387"/>
      <c r="AY19" s="73"/>
      <c r="AZ19" s="125"/>
    </row>
    <row r="20" spans="1:52" ht="13" x14ac:dyDescent="0.3">
      <c r="A20" s="185">
        <v>9257030</v>
      </c>
      <c r="B20" s="43" t="s">
        <v>83</v>
      </c>
      <c r="C20" s="667">
        <v>4</v>
      </c>
      <c r="D20" s="94">
        <f>'Funding Model'!$D$27</f>
        <v>360067.26321081078</v>
      </c>
      <c r="E20" s="94">
        <f>'Funding Model'!$E$27</f>
        <v>58044.118057617408</v>
      </c>
      <c r="F20" s="94">
        <v>263272.73</v>
      </c>
      <c r="G20" s="744"/>
      <c r="H20" s="744">
        <f>VLOOKUP(A20,'Band Calculations 1718'!$A$107:$W$125,6,FALSE)</f>
        <v>0</v>
      </c>
      <c r="I20" s="333">
        <f>VLOOKUP(A20,'Band Calculations - Rebase'!$A$110:$W$127,13,FALSE)</f>
        <v>794083.06833740673</v>
      </c>
      <c r="J20" s="333">
        <f>VLOOKUP(A20,'Band Calculations - Rebase'!$A$110:$W$127,20,FALSE)</f>
        <v>178963.66913926188</v>
      </c>
      <c r="K20" s="94">
        <f>VLOOKUP(A20,'FSM Calculation 1718'!$A$4:$D$21,4,FALSE)</f>
        <v>8930</v>
      </c>
      <c r="L20" s="94">
        <v>652.15821795928991</v>
      </c>
      <c r="M20" s="744">
        <f>SUM(D20:L20)</f>
        <v>1664013.006963056</v>
      </c>
      <c r="N20" s="333">
        <f>M20-F20</f>
        <v>1400740.2769630561</v>
      </c>
      <c r="O20" s="751">
        <f>VLOOKUP(A20,'Band Calculations - Rebase'!$A$110:$W$127,22,FALSE)</f>
        <v>67.916666666666671</v>
      </c>
      <c r="Q20" s="724">
        <f t="shared" si="4"/>
        <v>981976.73747666855</v>
      </c>
      <c r="R20" s="724">
        <f t="shared" si="5"/>
        <v>14458.553189840517</v>
      </c>
      <c r="S20" s="724">
        <f>VLOOKUP(A20,'2017-18 Funding Detail'!$A$2:$AD$23,19,FALSE)</f>
        <v>14576.550746280269</v>
      </c>
      <c r="T20" s="42">
        <f t="shared" si="6"/>
        <v>-117.99755643975186</v>
      </c>
      <c r="U20" s="724">
        <f t="shared" si="18"/>
        <v>8014.0007081998147</v>
      </c>
      <c r="V20" s="724">
        <f t="shared" si="7"/>
        <v>1408754.2776712559</v>
      </c>
      <c r="W20" s="42">
        <f t="shared" si="8"/>
        <v>679166.66666666674</v>
      </c>
      <c r="X20" s="42">
        <f t="shared" si="9"/>
        <v>0</v>
      </c>
      <c r="Y20" s="742">
        <f t="shared" si="10"/>
        <v>20624.396716020456</v>
      </c>
      <c r="Z20" s="742">
        <f>O20*10000</f>
        <v>679166.66666666674</v>
      </c>
      <c r="AA20" s="742">
        <f>Y20-10000</f>
        <v>10624.396716020456</v>
      </c>
      <c r="AB20" s="669">
        <f>VLOOKUP(A20,'2017-18 Funding Detail'!$A$4:$AH$23,27,FALSE)</f>
        <v>10624.396716020456</v>
      </c>
      <c r="AC20" s="744">
        <f t="shared" si="19"/>
        <v>10624.396716020456</v>
      </c>
      <c r="AD20" s="744">
        <f t="shared" si="11"/>
        <v>20624.396716020456</v>
      </c>
      <c r="AE20" s="726">
        <f t="shared" si="12"/>
        <v>8014.0007081998147</v>
      </c>
      <c r="AF20" s="727">
        <f t="shared" si="13"/>
        <v>1408754.2776712559</v>
      </c>
      <c r="AG20" s="549">
        <v>1435252.857934782</v>
      </c>
      <c r="AH20" s="549">
        <f t="shared" si="14"/>
        <v>-26498.580263526179</v>
      </c>
      <c r="AI20" s="387">
        <f t="shared" si="15"/>
        <v>679166.66666666674</v>
      </c>
      <c r="AJ20" s="387">
        <f t="shared" si="16"/>
        <v>729587.61100458913</v>
      </c>
      <c r="AK20" s="387">
        <f t="shared" si="20"/>
        <v>10742.394272460208</v>
      </c>
      <c r="AL20" s="696">
        <f t="shared" si="17"/>
        <v>20742.394272460209</v>
      </c>
      <c r="AM20" s="609"/>
      <c r="AN20" s="633"/>
      <c r="AO20" s="633"/>
      <c r="AP20" s="633"/>
      <c r="AQ20" s="387"/>
      <c r="AR20" s="73"/>
      <c r="AS20" s="73"/>
      <c r="AT20" s="73"/>
      <c r="AU20" s="73"/>
      <c r="AV20" s="73"/>
      <c r="AW20" s="73"/>
      <c r="AX20" s="387"/>
      <c r="AY20" s="73"/>
      <c r="AZ20" s="125"/>
    </row>
    <row r="21" spans="1:52" ht="13" x14ac:dyDescent="0.3">
      <c r="A21" s="185"/>
      <c r="B21" s="43"/>
      <c r="C21" s="39"/>
      <c r="D21" s="94"/>
      <c r="E21" s="94"/>
      <c r="F21" s="744"/>
      <c r="G21" s="744"/>
      <c r="H21" s="744"/>
      <c r="I21" s="333"/>
      <c r="J21" s="333"/>
      <c r="K21" s="94"/>
      <c r="L21" s="94"/>
      <c r="M21" s="744"/>
      <c r="N21" s="333"/>
      <c r="O21" s="751"/>
      <c r="Q21" s="42"/>
      <c r="R21" s="42"/>
      <c r="S21" s="42"/>
      <c r="T21" s="42"/>
      <c r="U21" s="42"/>
      <c r="V21" s="42"/>
      <c r="W21" s="42"/>
      <c r="X21" s="42"/>
      <c r="Y21" s="742"/>
      <c r="Z21" s="742"/>
      <c r="AA21" s="742"/>
      <c r="AB21" s="94"/>
      <c r="AC21" s="744"/>
      <c r="AD21" s="744"/>
      <c r="AE21" s="744">
        <f t="shared" si="12"/>
        <v>0</v>
      </c>
      <c r="AF21" s="156"/>
      <c r="AG21" s="549"/>
      <c r="AH21" s="549"/>
      <c r="AI21" s="387"/>
      <c r="AJ21" s="387"/>
      <c r="AK21" s="387"/>
      <c r="AL21" s="696"/>
      <c r="AM21" s="61"/>
      <c r="AN21" s="633"/>
      <c r="AO21" s="633"/>
      <c r="AP21" s="633"/>
      <c r="AQ21" s="387"/>
      <c r="AR21" s="73"/>
      <c r="AS21" s="73"/>
      <c r="AT21" s="73"/>
      <c r="AU21" s="73"/>
      <c r="AV21" s="73"/>
      <c r="AW21" s="73"/>
      <c r="AX21" s="387"/>
      <c r="AY21" s="73"/>
      <c r="AZ21" s="125"/>
    </row>
    <row r="22" spans="1:52" ht="13" x14ac:dyDescent="0.3">
      <c r="A22" s="185">
        <v>9257033</v>
      </c>
      <c r="B22" s="38" t="s">
        <v>72</v>
      </c>
      <c r="C22" s="335">
        <v>3</v>
      </c>
      <c r="D22" s="94">
        <f>'Funding Model'!$D$22</f>
        <v>314686.51772419503</v>
      </c>
      <c r="E22" s="94">
        <f>'Funding Model'!$E$22</f>
        <v>69201.680689977453</v>
      </c>
      <c r="F22" s="744"/>
      <c r="G22" s="744"/>
      <c r="H22" s="744">
        <f>VLOOKUP(A22,'Band Calculations 1718'!$A$107:$W$125,6,FALSE)</f>
        <v>0</v>
      </c>
      <c r="I22" s="333">
        <f>VLOOKUP(A22,'Band Calculations - Rebase'!$A$110:$W$127,13,FALSE)</f>
        <v>655822.17847756646</v>
      </c>
      <c r="J22" s="333">
        <f>VLOOKUP(A22,'Band Calculations - Rebase'!$A$110:$W$127,20,FALSE)</f>
        <v>66754.54652556518</v>
      </c>
      <c r="K22" s="94">
        <f>VLOOKUP(A22,'FSM Calculation 1718'!$A$4:$D$21,4,FALSE)</f>
        <v>14288</v>
      </c>
      <c r="L22" s="94">
        <v>666.89987413740721</v>
      </c>
      <c r="M22" s="744">
        <f>SUM(D22:L22)</f>
        <v>1121419.8232914417</v>
      </c>
      <c r="N22" s="333">
        <f>M22-F22</f>
        <v>1121419.8232914417</v>
      </c>
      <c r="O22" s="751">
        <f>VLOOKUP(A22,'Band Calculations - Rebase'!$A$110:$W$127,22,FALSE)</f>
        <v>73.333333333333343</v>
      </c>
      <c r="Q22" s="724">
        <f t="shared" si="4"/>
        <v>736864.72500313178</v>
      </c>
      <c r="R22" s="724">
        <f t="shared" si="5"/>
        <v>10048.155340951796</v>
      </c>
      <c r="S22" s="724">
        <f>VLOOKUP(A22,'2017-18 Funding Detail'!$A$2:$AD$23,19,FALSE)</f>
        <v>9901.8258879346722</v>
      </c>
      <c r="T22" s="42">
        <f t="shared" si="6"/>
        <v>146.32945301712425</v>
      </c>
      <c r="U22" s="724">
        <f t="shared" si="18"/>
        <v>0</v>
      </c>
      <c r="V22" s="724">
        <f t="shared" si="7"/>
        <v>1121419.8232914417</v>
      </c>
      <c r="W22" s="42">
        <f t="shared" si="8"/>
        <v>733333.33333333337</v>
      </c>
      <c r="X22" s="42">
        <f t="shared" si="9"/>
        <v>0</v>
      </c>
      <c r="Y22" s="742">
        <f t="shared" si="10"/>
        <v>15292.088499428748</v>
      </c>
      <c r="Z22" s="742">
        <f>O22*10000</f>
        <v>733333.33333333337</v>
      </c>
      <c r="AA22" s="742">
        <f>Y22-10000</f>
        <v>5292.088499428748</v>
      </c>
      <c r="AB22" s="669">
        <f>VLOOKUP(A22,'2017-18 Funding Detail'!$A$4:$AH$23,27,FALSE)</f>
        <v>5292.088499428748</v>
      </c>
      <c r="AC22" s="744">
        <f t="shared" si="19"/>
        <v>5292.088499428748</v>
      </c>
      <c r="AD22" s="744">
        <f t="shared" si="11"/>
        <v>15292.088499428748</v>
      </c>
      <c r="AE22" s="726">
        <f t="shared" si="12"/>
        <v>0</v>
      </c>
      <c r="AF22" s="727">
        <f t="shared" si="13"/>
        <v>1121419.8232914417</v>
      </c>
      <c r="AG22" s="549">
        <v>1203004.226340255</v>
      </c>
      <c r="AH22" s="549">
        <f t="shared" si="14"/>
        <v>-81584.403048813343</v>
      </c>
      <c r="AI22" s="387">
        <f t="shared" si="15"/>
        <v>733333.33333333337</v>
      </c>
      <c r="AJ22" s="387">
        <f t="shared" si="16"/>
        <v>388086.48995810829</v>
      </c>
      <c r="AK22" s="387">
        <f t="shared" si="20"/>
        <v>5292.0884994287489</v>
      </c>
      <c r="AL22" s="696">
        <f t="shared" si="17"/>
        <v>15292.088499428748</v>
      </c>
      <c r="AM22" s="609"/>
      <c r="AN22" s="633"/>
      <c r="AO22" s="633"/>
      <c r="AP22" s="633"/>
      <c r="AQ22" s="387"/>
      <c r="AR22" s="73"/>
      <c r="AS22" s="73"/>
      <c r="AT22" s="73"/>
      <c r="AU22" s="73"/>
      <c r="AV22" s="73"/>
      <c r="AW22" s="73"/>
      <c r="AX22" s="387"/>
      <c r="AY22" s="73"/>
      <c r="AZ22" s="125"/>
    </row>
    <row r="23" spans="1:52" ht="13" x14ac:dyDescent="0.3">
      <c r="A23" s="185">
        <v>9257034</v>
      </c>
      <c r="B23" s="38" t="s">
        <v>74</v>
      </c>
      <c r="C23" s="335">
        <v>5</v>
      </c>
      <c r="D23" s="94">
        <f>'Funding Model'!D24</f>
        <v>418723.18610831723</v>
      </c>
      <c r="E23" s="94">
        <f>'Funding Model'!E24</f>
        <v>117027.3922528728</v>
      </c>
      <c r="F23" s="744"/>
      <c r="G23" s="744"/>
      <c r="H23" s="744">
        <f>VLOOKUP(A23,'Band Calculations 1718'!$A$107:$W$125,6,FALSE)</f>
        <v>0</v>
      </c>
      <c r="I23" s="333">
        <f>VLOOKUP(A23,'Band Calculations - Rebase'!$A$110:$W$127,13,FALSE)</f>
        <v>999652.61127131269</v>
      </c>
      <c r="J23" s="333">
        <f>VLOOKUP(A23,'Band Calculations - Rebase'!$A$110:$W$127,20,FALSE)</f>
        <v>64150.621249262302</v>
      </c>
      <c r="K23" s="94">
        <f>VLOOKUP(A23,'FSM Calculation 1718'!$A$4:$D$21,4,FALSE)</f>
        <v>17413.5</v>
      </c>
      <c r="L23" s="94">
        <v>811.36810468295653</v>
      </c>
      <c r="M23" s="744">
        <f>SUM(D23:L23)</f>
        <v>1617778.6789864481</v>
      </c>
      <c r="N23" s="333">
        <f>M23-F23</f>
        <v>1617778.6789864481</v>
      </c>
      <c r="O23" s="751">
        <f>VLOOKUP(A23,'Band Calculations - Rebase'!$A$110:$W$127,22,FALSE)</f>
        <v>118.91666666666667</v>
      </c>
      <c r="Q23" s="724">
        <f t="shared" si="4"/>
        <v>1081216.7325205752</v>
      </c>
      <c r="R23" s="724">
        <f t="shared" si="5"/>
        <v>9092.2219973699375</v>
      </c>
      <c r="S23" s="724">
        <f>VLOOKUP(A23,'2017-18 Funding Detail'!$A$2:$AD$23,19,FALSE)</f>
        <v>8697.9081347561532</v>
      </c>
      <c r="T23" s="42">
        <f t="shared" si="6"/>
        <v>394.31386261378429</v>
      </c>
      <c r="U23" s="724">
        <f t="shared" si="18"/>
        <v>0</v>
      </c>
      <c r="V23" s="724">
        <f t="shared" si="7"/>
        <v>1617778.6789864481</v>
      </c>
      <c r="W23" s="42">
        <f t="shared" si="8"/>
        <v>1189166.6666666667</v>
      </c>
      <c r="X23" s="42">
        <f t="shared" si="9"/>
        <v>0</v>
      </c>
      <c r="Y23" s="742">
        <f t="shared" si="10"/>
        <v>13604.305639689823</v>
      </c>
      <c r="Z23" s="742">
        <f>O23*10000</f>
        <v>1189166.6666666667</v>
      </c>
      <c r="AA23" s="742">
        <f>Y23-10000</f>
        <v>3604.3056396898228</v>
      </c>
      <c r="AB23" s="669">
        <f>VLOOKUP(A23,'2017-18 Funding Detail'!$A$4:$AH$23,27,FALSE)</f>
        <v>3340.6509395997618</v>
      </c>
      <c r="AC23" s="744">
        <f t="shared" si="19"/>
        <v>3604.3056396898228</v>
      </c>
      <c r="AD23" s="744">
        <f t="shared" si="11"/>
        <v>13604.305639689823</v>
      </c>
      <c r="AE23" s="726">
        <f t="shared" si="12"/>
        <v>0</v>
      </c>
      <c r="AF23" s="727">
        <f t="shared" si="13"/>
        <v>1617778.6789864481</v>
      </c>
      <c r="AG23" s="549">
        <v>1586425.7409007384</v>
      </c>
      <c r="AH23" s="549">
        <f t="shared" si="14"/>
        <v>31352.938085709698</v>
      </c>
      <c r="AI23" s="387">
        <f t="shared" si="15"/>
        <v>1189166.6666666667</v>
      </c>
      <c r="AJ23" s="387">
        <f t="shared" si="16"/>
        <v>428612.01231978135</v>
      </c>
      <c r="AK23" s="387">
        <f t="shared" si="20"/>
        <v>3604.3056396898219</v>
      </c>
      <c r="AL23" s="696">
        <f t="shared" si="17"/>
        <v>13604.305639689823</v>
      </c>
      <c r="AM23" s="609"/>
      <c r="AN23" s="633"/>
      <c r="AO23" s="633"/>
      <c r="AP23" s="633"/>
      <c r="AQ23" s="387"/>
      <c r="AR23" s="73"/>
      <c r="AS23" s="73"/>
      <c r="AT23" s="73"/>
      <c r="AU23" s="73"/>
      <c r="AV23" s="73"/>
      <c r="AW23" s="73"/>
      <c r="AX23" s="387"/>
      <c r="AY23" s="73"/>
      <c r="AZ23" s="125"/>
    </row>
    <row r="24" spans="1:52" x14ac:dyDescent="0.25">
      <c r="A24" s="69"/>
      <c r="B24" s="50"/>
      <c r="C24" s="61"/>
      <c r="D24" s="42"/>
      <c r="E24" s="42"/>
      <c r="F24" s="42"/>
      <c r="G24" s="42"/>
      <c r="H24" s="42"/>
      <c r="I24" s="42"/>
      <c r="J24" s="42"/>
      <c r="K24" s="80"/>
      <c r="L24" s="80"/>
      <c r="AG24" s="740"/>
      <c r="AH24" s="740"/>
    </row>
    <row r="25" spans="1:52" ht="13.5" customHeight="1" thickBot="1" x14ac:dyDescent="0.3">
      <c r="A25" s="69"/>
      <c r="D25" s="136">
        <f t="shared" ref="D25:M25" si="21">SUM(D4:D23)</f>
        <v>7087271.8823381308</v>
      </c>
      <c r="E25" s="136">
        <f t="shared" si="21"/>
        <v>1632492.0468683892</v>
      </c>
      <c r="F25" s="136">
        <f t="shared" si="21"/>
        <v>889975.85</v>
      </c>
      <c r="G25" s="136">
        <f t="shared" si="21"/>
        <v>41787</v>
      </c>
      <c r="H25" s="136">
        <f t="shared" si="21"/>
        <v>0</v>
      </c>
      <c r="I25" s="136">
        <f t="shared" si="21"/>
        <v>16364387.411391919</v>
      </c>
      <c r="J25" s="136">
        <f t="shared" si="21"/>
        <v>1176513.0737313814</v>
      </c>
      <c r="K25" s="136">
        <f t="shared" si="21"/>
        <v>230840.5</v>
      </c>
      <c r="L25" s="136">
        <f t="shared" si="21"/>
        <v>13304.411809383275</v>
      </c>
      <c r="M25" s="136">
        <f t="shared" si="21"/>
        <v>27436572.176139202</v>
      </c>
      <c r="N25" s="136">
        <f>SUM(N4:N23)</f>
        <v>26504809.326139204</v>
      </c>
      <c r="O25" s="166">
        <f>SUM(O4:O23)</f>
        <v>1741.916666666667</v>
      </c>
      <c r="P25" s="52"/>
      <c r="Q25" s="52"/>
      <c r="R25" s="52"/>
      <c r="S25" s="52"/>
      <c r="T25" s="52"/>
      <c r="U25" s="70">
        <f>SUM(U4:U23)</f>
        <v>8014.0007081998147</v>
      </c>
      <c r="V25" s="70">
        <f>SUM(V4:V23)</f>
        <v>26512823.326847404</v>
      </c>
      <c r="W25" s="73"/>
      <c r="X25" s="52"/>
      <c r="Z25" s="73"/>
      <c r="AA25" s="75"/>
      <c r="AB25" s="52"/>
      <c r="AC25" s="52"/>
      <c r="AD25" s="736"/>
      <c r="AE25" s="136">
        <f>SUM(AE4:AE23)</f>
        <v>14779.404654497059</v>
      </c>
      <c r="AF25" s="136">
        <f>SUM(AF4:AF23)</f>
        <v>26519588.730793703</v>
      </c>
      <c r="AG25" s="128"/>
      <c r="AH25" s="128"/>
      <c r="AI25" s="128"/>
      <c r="AJ25" s="128"/>
      <c r="AK25" s="128"/>
      <c r="AL25" s="128"/>
      <c r="AY25" s="42"/>
    </row>
    <row r="26" spans="1:52" x14ac:dyDescent="0.25">
      <c r="A26" s="69"/>
      <c r="B26" s="40"/>
      <c r="C26" s="40"/>
      <c r="D26" s="79"/>
      <c r="E26" s="79"/>
      <c r="F26" s="79"/>
      <c r="G26" s="79"/>
      <c r="H26" s="79"/>
      <c r="I26" s="40"/>
      <c r="J26" s="40"/>
      <c r="M26" s="79"/>
      <c r="N26" s="124"/>
      <c r="O26" s="126"/>
      <c r="P26" s="52"/>
      <c r="Q26" s="52"/>
      <c r="R26" s="52"/>
      <c r="S26" s="52"/>
      <c r="T26" s="52"/>
      <c r="U26" s="52"/>
      <c r="V26" s="52"/>
      <c r="W26" s="52"/>
      <c r="X26" s="52"/>
      <c r="Z26" s="73"/>
      <c r="AA26" s="75"/>
      <c r="AB26" s="52"/>
      <c r="AC26" s="52"/>
      <c r="AD26" s="736"/>
      <c r="AY26" s="42"/>
    </row>
    <row r="27" spans="1:52" x14ac:dyDescent="0.25">
      <c r="B27" s="737"/>
      <c r="C27" s="737" t="s">
        <v>402</v>
      </c>
      <c r="D27" s="42" t="s">
        <v>402</v>
      </c>
      <c r="E27" s="42" t="s">
        <v>402</v>
      </c>
      <c r="F27" s="42" t="s">
        <v>402</v>
      </c>
      <c r="G27" s="42" t="s">
        <v>402</v>
      </c>
      <c r="H27" s="42" t="s">
        <v>402</v>
      </c>
      <c r="I27" s="42" t="s">
        <v>402</v>
      </c>
      <c r="J27" s="42" t="s">
        <v>402</v>
      </c>
      <c r="K27" s="42" t="s">
        <v>402</v>
      </c>
      <c r="L27" s="42" t="s">
        <v>402</v>
      </c>
      <c r="M27" s="42" t="s">
        <v>402</v>
      </c>
      <c r="N27" s="42" t="s">
        <v>402</v>
      </c>
      <c r="O27" s="165" t="s">
        <v>402</v>
      </c>
      <c r="Y27" s="42" t="s">
        <v>402</v>
      </c>
      <c r="Z27" s="737" t="s">
        <v>402</v>
      </c>
      <c r="AA27" s="737" t="s">
        <v>402</v>
      </c>
      <c r="AB27" s="737" t="s">
        <v>402</v>
      </c>
      <c r="AC27" s="737" t="s">
        <v>402</v>
      </c>
      <c r="AD27" s="737" t="s">
        <v>402</v>
      </c>
      <c r="AE27" s="42"/>
      <c r="AF27" s="737" t="s">
        <v>402</v>
      </c>
      <c r="AY27" s="42"/>
    </row>
    <row r="28" spans="1:52" x14ac:dyDescent="0.25">
      <c r="B28" s="737"/>
      <c r="O28" s="165"/>
      <c r="AA28" s="79"/>
      <c r="AB28" s="79"/>
      <c r="AC28" s="40"/>
      <c r="AY28" s="42"/>
    </row>
    <row r="29" spans="1:52" x14ac:dyDescent="0.25">
      <c r="B29" s="737"/>
      <c r="D29" s="609"/>
      <c r="E29" s="609"/>
      <c r="F29" s="42"/>
      <c r="G29" s="42"/>
      <c r="H29" s="42"/>
      <c r="I29" s="42"/>
      <c r="J29" s="42"/>
      <c r="K29" s="42"/>
      <c r="L29" s="42"/>
      <c r="M29" s="42"/>
      <c r="N29" s="42"/>
      <c r="O29" s="165"/>
      <c r="P29" s="42"/>
      <c r="Q29" s="42"/>
      <c r="R29" s="42"/>
      <c r="S29" s="42"/>
      <c r="T29" s="42"/>
      <c r="U29" s="42"/>
      <c r="V29" s="42"/>
      <c r="W29" s="42"/>
      <c r="X29" s="42"/>
      <c r="AY29" s="42"/>
    </row>
    <row r="30" spans="1:52" x14ac:dyDescent="0.25">
      <c r="A30" s="79"/>
      <c r="B30" s="740"/>
      <c r="D30" s="128"/>
      <c r="E30" s="128"/>
      <c r="F30" s="128"/>
      <c r="G30" s="128"/>
      <c r="H30" s="128"/>
      <c r="I30" s="128"/>
      <c r="J30" s="128"/>
      <c r="K30" s="128"/>
      <c r="L30" s="128"/>
      <c r="M30" s="128"/>
      <c r="O30" s="165"/>
      <c r="AE30" s="42"/>
      <c r="AF30" s="42"/>
      <c r="AG30" s="42"/>
      <c r="AH30" s="42"/>
      <c r="AI30" s="42"/>
      <c r="AJ30" s="42"/>
      <c r="AK30" s="42"/>
      <c r="AL30" s="42"/>
    </row>
    <row r="31" spans="1:52" x14ac:dyDescent="0.25">
      <c r="B31" s="737"/>
      <c r="D31" s="128"/>
      <c r="E31" s="128"/>
      <c r="F31" s="42"/>
      <c r="I31" s="737"/>
      <c r="J31" s="737"/>
      <c r="K31" s="79"/>
      <c r="L31" s="79"/>
      <c r="N31" s="737"/>
      <c r="AY31" s="737"/>
    </row>
    <row r="32" spans="1:52" x14ac:dyDescent="0.25">
      <c r="B32" s="740"/>
      <c r="D32" s="42"/>
      <c r="E32" s="42"/>
      <c r="F32" s="42"/>
      <c r="G32" s="42"/>
      <c r="H32" s="42"/>
      <c r="I32" s="42"/>
      <c r="J32" s="42"/>
      <c r="K32" s="42"/>
      <c r="L32" s="42"/>
      <c r="M32" s="42"/>
      <c r="N32" s="737"/>
      <c r="AE32" s="42"/>
      <c r="AF32" s="42"/>
      <c r="AG32" s="42"/>
      <c r="AH32" s="42"/>
      <c r="AI32" s="42"/>
      <c r="AJ32" s="42"/>
      <c r="AK32" s="42"/>
      <c r="AL32" s="42"/>
    </row>
    <row r="33" spans="2:38" x14ac:dyDescent="0.25">
      <c r="B33" s="737"/>
      <c r="D33" s="1887"/>
      <c r="E33" s="1887"/>
      <c r="I33" s="33"/>
      <c r="J33" s="741"/>
      <c r="L33" s="79"/>
    </row>
    <row r="34" spans="2:38" x14ac:dyDescent="0.25">
      <c r="B34" s="740"/>
      <c r="D34" s="627"/>
      <c r="E34" s="627"/>
      <c r="F34" s="627"/>
      <c r="G34" s="627"/>
      <c r="H34" s="802"/>
      <c r="I34" s="802"/>
      <c r="J34" s="802"/>
      <c r="K34" s="803"/>
      <c r="L34" s="627"/>
      <c r="M34" s="627"/>
      <c r="N34" s="627"/>
      <c r="O34" s="627"/>
      <c r="P34" s="627"/>
      <c r="Q34" s="627"/>
      <c r="R34" s="627"/>
      <c r="S34" s="627"/>
      <c r="T34" s="627"/>
      <c r="U34" s="627"/>
      <c r="V34" s="627"/>
      <c r="W34" s="627"/>
      <c r="X34" s="627"/>
      <c r="Y34" s="627"/>
      <c r="Z34" s="627"/>
      <c r="AA34" s="627"/>
      <c r="AB34" s="627"/>
      <c r="AC34" s="627"/>
      <c r="AD34" s="627"/>
      <c r="AE34" s="627"/>
      <c r="AF34" s="627"/>
      <c r="AG34" s="627"/>
      <c r="AH34" s="627"/>
      <c r="AI34" s="627"/>
      <c r="AJ34" s="627"/>
      <c r="AK34" s="627"/>
      <c r="AL34" s="627"/>
    </row>
    <row r="35" spans="2:38" x14ac:dyDescent="0.25">
      <c r="H35" s="796"/>
      <c r="I35" s="52"/>
      <c r="J35" s="52"/>
      <c r="K35" s="50"/>
    </row>
    <row r="36" spans="2:38" x14ac:dyDescent="0.25">
      <c r="H36" s="796"/>
      <c r="I36" s="52"/>
      <c r="J36" s="52"/>
      <c r="K36" s="50"/>
    </row>
    <row r="37" spans="2:38" x14ac:dyDescent="0.25">
      <c r="H37" s="796"/>
      <c r="I37" s="52"/>
      <c r="J37" s="52"/>
      <c r="K37" s="50"/>
    </row>
    <row r="38" spans="2:38" x14ac:dyDescent="0.25">
      <c r="H38" s="804"/>
      <c r="I38" s="633"/>
      <c r="J38" s="805"/>
      <c r="K38" s="50"/>
    </row>
    <row r="39" spans="2:38" x14ac:dyDescent="0.25">
      <c r="H39" s="804"/>
      <c r="I39" s="805"/>
      <c r="J39" s="805"/>
      <c r="K39" s="50"/>
    </row>
    <row r="40" spans="2:38" x14ac:dyDescent="0.25">
      <c r="H40" s="804"/>
      <c r="I40" s="806"/>
      <c r="J40" s="805"/>
      <c r="K40" s="50"/>
    </row>
    <row r="41" spans="2:38" x14ac:dyDescent="0.25">
      <c r="H41" s="802"/>
      <c r="I41" s="805"/>
      <c r="J41" s="805"/>
      <c r="K41" s="50"/>
    </row>
    <row r="42" spans="2:38" x14ac:dyDescent="0.25">
      <c r="H42" s="804"/>
      <c r="I42" s="633"/>
      <c r="J42" s="805"/>
      <c r="K42" s="50"/>
    </row>
    <row r="43" spans="2:38" x14ac:dyDescent="0.25">
      <c r="H43" s="802"/>
      <c r="I43" s="805"/>
      <c r="J43" s="805"/>
      <c r="K43" s="50"/>
    </row>
    <row r="44" spans="2:38" x14ac:dyDescent="0.25">
      <c r="H44" s="796"/>
      <c r="I44" s="52"/>
      <c r="J44" s="52"/>
      <c r="K44" s="50"/>
    </row>
  </sheetData>
  <mergeCells count="3">
    <mergeCell ref="S2:S3"/>
    <mergeCell ref="AM2:AQ2"/>
    <mergeCell ref="D33:E3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31"/>
  <sheetViews>
    <sheetView topLeftCell="A82" workbookViewId="0">
      <selection activeCell="P131" sqref="P131"/>
    </sheetView>
  </sheetViews>
  <sheetFormatPr defaultColWidth="10.26953125" defaultRowHeight="12.5" x14ac:dyDescent="0.25"/>
  <cols>
    <col min="1" max="1" width="9.1796875" style="34" customWidth="1"/>
    <col min="2" max="2" width="26.7265625" style="34" customWidth="1"/>
    <col min="3" max="3" width="6.26953125" style="34" customWidth="1"/>
    <col min="4" max="5" width="11.26953125" style="34" customWidth="1"/>
    <col min="6" max="6" width="11.1796875" style="34" customWidth="1"/>
    <col min="7" max="8" width="10.26953125" style="34" customWidth="1"/>
    <col min="9" max="9" width="11.54296875" style="737" customWidth="1"/>
    <col min="10" max="10" width="11.1796875" style="737" customWidth="1"/>
    <col min="11" max="11" width="11" style="34" customWidth="1"/>
    <col min="12" max="12" width="11.1796875" style="34" customWidth="1"/>
    <col min="13" max="13" width="11.26953125" style="34" customWidth="1"/>
    <col min="14" max="14" width="10.54296875" style="34" customWidth="1"/>
    <col min="15" max="15" width="12.81640625" style="34" customWidth="1"/>
    <col min="16" max="16" width="11.54296875" style="34" customWidth="1"/>
    <col min="17" max="17" width="11" style="34" customWidth="1"/>
    <col min="18" max="18" width="11.54296875" style="34" customWidth="1"/>
    <col min="19" max="19" width="12.453125" style="34" customWidth="1"/>
    <col min="20" max="20" width="12.26953125" style="34" customWidth="1"/>
    <col min="21" max="22" width="11.26953125" style="34" customWidth="1"/>
    <col min="23" max="24" width="10.26953125" style="34" customWidth="1"/>
    <col min="25" max="25" width="11.1796875" style="34" customWidth="1"/>
    <col min="26" max="26" width="11.26953125" style="34" customWidth="1"/>
    <col min="27" max="27" width="11" style="34" customWidth="1"/>
    <col min="28" max="29" width="11.1796875" style="34" customWidth="1"/>
    <col min="30" max="31" width="10.26953125" style="34" customWidth="1"/>
    <col min="32" max="32" width="11.1796875" style="34" customWidth="1"/>
    <col min="33" max="35" width="10.26953125" style="34" customWidth="1"/>
    <col min="36" max="36" width="11.1796875" style="34" customWidth="1"/>
    <col min="37" max="37" width="2" style="34" customWidth="1"/>
    <col min="38" max="38" width="11" style="34" customWidth="1"/>
    <col min="39" max="41" width="10.26953125" style="34" customWidth="1"/>
    <col min="42" max="16384" width="10.26953125" style="34"/>
  </cols>
  <sheetData>
    <row r="1" spans="1:28" x14ac:dyDescent="0.25">
      <c r="A1" s="63" t="s">
        <v>97</v>
      </c>
      <c r="C1" s="33"/>
      <c r="S1" s="1899" t="s">
        <v>379</v>
      </c>
      <c r="T1" s="338"/>
      <c r="U1" s="1902" t="s">
        <v>380</v>
      </c>
      <c r="V1" s="1902"/>
      <c r="W1" s="1902"/>
    </row>
    <row r="2" spans="1:28" ht="13" x14ac:dyDescent="0.3">
      <c r="A2" s="63"/>
      <c r="C2" s="33"/>
      <c r="E2" s="332" t="s">
        <v>607</v>
      </c>
      <c r="S2" s="1900"/>
      <c r="T2" s="339"/>
      <c r="U2" s="1902" t="s">
        <v>381</v>
      </c>
      <c r="V2" s="1902"/>
      <c r="W2" s="1902"/>
    </row>
    <row r="3" spans="1:28" ht="13" x14ac:dyDescent="0.3">
      <c r="A3" s="230" t="s">
        <v>282</v>
      </c>
      <c r="C3" s="47"/>
      <c r="I3" s="231" t="s">
        <v>608</v>
      </c>
      <c r="S3" s="1900"/>
      <c r="T3" s="340"/>
      <c r="U3" s="1902" t="s">
        <v>382</v>
      </c>
      <c r="V3" s="1902"/>
      <c r="W3" s="1902"/>
    </row>
    <row r="4" spans="1:28" x14ac:dyDescent="0.25">
      <c r="B4" s="35"/>
      <c r="C4" s="35"/>
      <c r="P4" s="1893" t="s">
        <v>332</v>
      </c>
      <c r="Q4" s="1894"/>
      <c r="S4" s="1901"/>
      <c r="T4" s="341"/>
      <c r="U4" s="1902" t="s">
        <v>383</v>
      </c>
      <c r="V4" s="1902"/>
      <c r="W4" s="1902"/>
    </row>
    <row r="5" spans="1:28" ht="37.5" x14ac:dyDescent="0.25">
      <c r="A5" s="183" t="s">
        <v>201</v>
      </c>
      <c r="B5" s="36" t="s">
        <v>66</v>
      </c>
      <c r="C5" s="738" t="s">
        <v>51</v>
      </c>
      <c r="D5" s="34" t="s">
        <v>256</v>
      </c>
      <c r="E5" s="34" t="s">
        <v>257</v>
      </c>
      <c r="F5" s="34" t="s">
        <v>258</v>
      </c>
      <c r="G5" s="34" t="s">
        <v>259</v>
      </c>
      <c r="H5" s="526" t="s">
        <v>683</v>
      </c>
      <c r="I5" s="34" t="s">
        <v>260</v>
      </c>
      <c r="J5" s="741" t="s">
        <v>252</v>
      </c>
      <c r="K5" s="741" t="s">
        <v>253</v>
      </c>
      <c r="L5" s="741" t="s">
        <v>251</v>
      </c>
      <c r="M5" s="741" t="s">
        <v>385</v>
      </c>
      <c r="N5" s="741" t="s">
        <v>336</v>
      </c>
      <c r="O5" s="741" t="s">
        <v>386</v>
      </c>
      <c r="P5" s="741" t="s">
        <v>387</v>
      </c>
      <c r="Q5" s="413" t="s">
        <v>337</v>
      </c>
      <c r="R5" s="694" t="s">
        <v>338</v>
      </c>
    </row>
    <row r="6" spans="1:28" x14ac:dyDescent="0.25">
      <c r="A6" s="185">
        <v>9257010</v>
      </c>
      <c r="B6" s="38" t="s">
        <v>67</v>
      </c>
      <c r="C6" s="337">
        <v>4</v>
      </c>
      <c r="D6" s="49">
        <f>'Revised Bands - Rebase'!F62</f>
        <v>0.36486912645853048</v>
      </c>
      <c r="E6" s="49">
        <f>'Revised Bands - Rebase'!G62</f>
        <v>0.2857142857142857</v>
      </c>
      <c r="F6" s="49">
        <f>'Revised Bands - Rebase'!H62</f>
        <v>0.11904761904761904</v>
      </c>
      <c r="G6" s="49">
        <f>'Revised Bands - Rebase'!I62</f>
        <v>0</v>
      </c>
      <c r="H6" s="49">
        <f>'Revised Bands - Rebase'!K62</f>
        <v>0.15894039735099336</v>
      </c>
      <c r="I6" s="49">
        <f>'Revised Bands - Rebase'!J62</f>
        <v>7.1428571428571425E-2</v>
      </c>
      <c r="J6" s="233">
        <v>0</v>
      </c>
      <c r="K6" s="233">
        <v>39</v>
      </c>
      <c r="L6" s="168">
        <f>SUM(J6:K6)</f>
        <v>39</v>
      </c>
      <c r="M6" s="80">
        <f t="shared" ref="M6:M23" si="0">((((J6*D6)*$G$92)+((J6*E6)*$G$94)+((J6*F6)*$G$96)+((J6*G6)*$G$98)+((J6*I6)*$G$102)))*(5/12)</f>
        <v>0</v>
      </c>
      <c r="N6" s="80">
        <f>((((K6*D6)*$G$92)+((K6*E6)*$G$94)+((K6*F6)*$G$96)+((K6*G6)*$G$98)+((K6*H6)*$G$100)+((K6*I6)*$G$102))*(5/12))</f>
        <v>186289.34996295019</v>
      </c>
      <c r="O6" s="80">
        <f>((L6*I6)*$G$104)*(5/12)</f>
        <v>3058.5377284974647</v>
      </c>
      <c r="P6" s="80">
        <f>SUM(M6:O6)</f>
        <v>189347.88769144766</v>
      </c>
      <c r="Q6" s="724">
        <f>(L6*(5/12))*10000</f>
        <v>162500</v>
      </c>
      <c r="R6" s="724">
        <f>(VLOOKUP(A6,'Funding Detail - Rebase'!$A$4:$AK$23,37,FALSE)*5/12)*L6</f>
        <v>189019.21354028239</v>
      </c>
      <c r="S6" s="42"/>
      <c r="T6" s="80"/>
      <c r="U6" s="42"/>
      <c r="V6" s="623" t="s">
        <v>566</v>
      </c>
      <c r="Y6" s="42"/>
    </row>
    <row r="7" spans="1:28" ht="12.75" customHeight="1" x14ac:dyDescent="0.25">
      <c r="A7" s="185">
        <v>9257005</v>
      </c>
      <c r="B7" s="38" t="s">
        <v>68</v>
      </c>
      <c r="C7" s="335">
        <v>4</v>
      </c>
      <c r="D7" s="49">
        <f>'Revised Bands - Rebase'!F67</f>
        <v>0.13157894736842105</v>
      </c>
      <c r="E7" s="49">
        <f>'Revised Bands - Rebase'!G67</f>
        <v>0.35526315789473684</v>
      </c>
      <c r="F7" s="49">
        <f>'Revised Bands - Rebase'!H67</f>
        <v>0.17105263157894737</v>
      </c>
      <c r="G7" s="49">
        <f>'Revised Bands - Rebase'!I67</f>
        <v>5.0986842105263164E-2</v>
      </c>
      <c r="H7" s="49">
        <f>'Revised Bands - Rebase'!K67</f>
        <v>9.3750000000000014E-2</v>
      </c>
      <c r="I7" s="49">
        <f>'Revised Bands - Rebase'!J67</f>
        <v>0.19736842105263158</v>
      </c>
      <c r="J7" s="233">
        <v>0</v>
      </c>
      <c r="K7" s="233">
        <v>45</v>
      </c>
      <c r="L7" s="168">
        <f t="shared" ref="L7:L23" si="1">SUM(J7:K7)</f>
        <v>45</v>
      </c>
      <c r="M7" s="80">
        <f t="shared" si="0"/>
        <v>0</v>
      </c>
      <c r="N7" s="80">
        <f t="shared" ref="N7:N23" si="2">((((K7*D7)*$G$92)+((K7*E7)*$G$94)+((K7*F7)*$G$96)+((K7*G7)*$G$98)+((K7*H7)*$G$100)+((K7*I7)*$G$102))*(5/12))</f>
        <v>191200.21921852537</v>
      </c>
      <c r="O7" s="80">
        <f t="shared" ref="O7:O23" si="3">((L7*I7)*$G$104)*(5/12)</f>
        <v>9751.4107740556829</v>
      </c>
      <c r="P7" s="80">
        <f>SUM(M7:O7)</f>
        <v>200951.62999258106</v>
      </c>
      <c r="Q7" s="724">
        <f>(L7*(5/12))*10000</f>
        <v>187500</v>
      </c>
      <c r="R7" s="724">
        <f>(VLOOKUP(A7,'Funding Detail - Rebase'!$A$4:$AK$23,37,FALSE)*5/12)*L7</f>
        <v>139718.00207943967</v>
      </c>
      <c r="S7" s="42"/>
      <c r="T7" s="80"/>
      <c r="U7" s="626" t="s">
        <v>402</v>
      </c>
      <c r="V7" s="624" t="s">
        <v>567</v>
      </c>
      <c r="W7" s="33"/>
      <c r="X7" s="33"/>
      <c r="Y7" s="42"/>
      <c r="Z7" s="740"/>
    </row>
    <row r="8" spans="1:28" ht="12.75" customHeight="1" x14ac:dyDescent="0.25">
      <c r="A8" s="185">
        <v>9257025</v>
      </c>
      <c r="B8" s="38" t="s">
        <v>69</v>
      </c>
      <c r="C8" s="667">
        <v>4</v>
      </c>
      <c r="D8" s="49">
        <f>'Revised Bands - Rebase'!F72</f>
        <v>0.2252640008007607</v>
      </c>
      <c r="E8" s="49">
        <f>'Revised Bands - Rebase'!G72</f>
        <v>0.41509433962264153</v>
      </c>
      <c r="F8" s="49">
        <f>'Revised Bands - Rebase'!H72</f>
        <v>5.6603773584905662E-2</v>
      </c>
      <c r="G8" s="49">
        <f>'Revised Bands - Rebase'!I72</f>
        <v>0</v>
      </c>
      <c r="H8" s="49">
        <f>'Revised Bands - Rebase'!K72</f>
        <v>9.5490716180371346E-2</v>
      </c>
      <c r="I8" s="49">
        <f>'Revised Bands - Rebase'!J72</f>
        <v>0.20754716981132076</v>
      </c>
      <c r="J8" s="233">
        <v>0</v>
      </c>
      <c r="K8" s="233">
        <v>49</v>
      </c>
      <c r="L8" s="168">
        <f t="shared" si="1"/>
        <v>49</v>
      </c>
      <c r="M8" s="80">
        <f t="shared" si="0"/>
        <v>0</v>
      </c>
      <c r="N8" s="80">
        <f t="shared" si="2"/>
        <v>215994.22036728152</v>
      </c>
      <c r="O8" s="80">
        <f t="shared" si="3"/>
        <v>11165.808272492439</v>
      </c>
      <c r="P8" s="80">
        <f t="shared" ref="P8:P23" si="4">SUM(M8:O8)</f>
        <v>227160.02863977395</v>
      </c>
      <c r="Q8" s="724">
        <f t="shared" ref="Q8:Q23" si="5">(L8*(5/12))*10000</f>
        <v>204166.66666666669</v>
      </c>
      <c r="R8" s="724">
        <f>(VLOOKUP(A8,'Funding Detail - Rebase'!$A$4:$AK$23,37,FALSE)*5/12)*L8</f>
        <v>186802.43164840087</v>
      </c>
      <c r="S8" s="42"/>
      <c r="T8" s="80"/>
      <c r="U8" s="626" t="s">
        <v>402</v>
      </c>
      <c r="V8" s="1895" t="s">
        <v>592</v>
      </c>
      <c r="W8" s="1895"/>
      <c r="X8" s="1895"/>
      <c r="Y8" s="1895"/>
      <c r="Z8" s="1895"/>
      <c r="AA8" s="1895"/>
      <c r="AB8" s="1895"/>
    </row>
    <row r="9" spans="1:28" x14ac:dyDescent="0.25">
      <c r="A9" s="185">
        <v>9257011</v>
      </c>
      <c r="B9" s="38" t="s">
        <v>70</v>
      </c>
      <c r="C9" s="335">
        <v>4</v>
      </c>
      <c r="D9" s="49">
        <f>'Revised Bands - Rebase'!F77</f>
        <v>0.31076711386308908</v>
      </c>
      <c r="E9" s="49">
        <f>'Revised Bands - Rebase'!G77</f>
        <v>0.42222222222222222</v>
      </c>
      <c r="F9" s="49">
        <f>'Revised Bands - Rebase'!H77</f>
        <v>0</v>
      </c>
      <c r="G9" s="49">
        <f>'Revised Bands - Rebase'!I77</f>
        <v>0</v>
      </c>
      <c r="H9" s="49">
        <f>'Revised Bands - Rebase'!K77</f>
        <v>0.11145510835913314</v>
      </c>
      <c r="I9" s="49">
        <f>'Revised Bands - Rebase'!J77</f>
        <v>0.15555555555555556</v>
      </c>
      <c r="J9" s="233">
        <v>0</v>
      </c>
      <c r="K9" s="233">
        <v>47</v>
      </c>
      <c r="L9" s="168">
        <f t="shared" si="1"/>
        <v>47</v>
      </c>
      <c r="M9" s="80">
        <f t="shared" si="0"/>
        <v>0</v>
      </c>
      <c r="N9" s="80">
        <f t="shared" si="2"/>
        <v>215878.79427874461</v>
      </c>
      <c r="O9" s="80">
        <f t="shared" si="3"/>
        <v>8027.1366253329461</v>
      </c>
      <c r="P9" s="80">
        <f t="shared" si="4"/>
        <v>223905.93090407754</v>
      </c>
      <c r="Q9" s="724">
        <f t="shared" si="5"/>
        <v>195833.33333333334</v>
      </c>
      <c r="R9" s="724">
        <f>(VLOOKUP(A9,'Funding Detail - Rebase'!$A$4:$AK$23,37,FALSE)*5/12)*L9</f>
        <v>210638.81900383069</v>
      </c>
      <c r="S9" s="42"/>
      <c r="T9" s="80"/>
      <c r="U9" s="626"/>
      <c r="V9" s="1895"/>
      <c r="W9" s="1895"/>
      <c r="X9" s="1895"/>
      <c r="Y9" s="1895"/>
      <c r="Z9" s="1895"/>
      <c r="AA9" s="1895"/>
      <c r="AB9" s="1895"/>
    </row>
    <row r="10" spans="1:28" x14ac:dyDescent="0.25">
      <c r="A10" s="185">
        <v>9257024</v>
      </c>
      <c r="B10" s="38" t="s">
        <v>71</v>
      </c>
      <c r="C10" s="335">
        <v>3</v>
      </c>
      <c r="D10" s="49">
        <f>'Revised Bands - Rebase'!F82</f>
        <v>0.2</v>
      </c>
      <c r="E10" s="49">
        <f>'Revised Bands - Rebase'!G82</f>
        <v>0.5636363636363636</v>
      </c>
      <c r="F10" s="49">
        <f>'Revised Bands - Rebase'!H82</f>
        <v>1.8181818181818181E-2</v>
      </c>
      <c r="G10" s="49">
        <f>'Revised Bands - Rebase'!I82</f>
        <v>2.3558542624690485E-2</v>
      </c>
      <c r="H10" s="49">
        <f>'Revised Bands - Rebase'!K82</f>
        <v>0.14007782101167315</v>
      </c>
      <c r="I10" s="49">
        <f>'Revised Bands - Rebase'!J82</f>
        <v>5.4545454545454543E-2</v>
      </c>
      <c r="J10" s="233">
        <v>0</v>
      </c>
      <c r="K10" s="233">
        <v>45</v>
      </c>
      <c r="L10" s="168">
        <f t="shared" si="1"/>
        <v>45</v>
      </c>
      <c r="M10" s="80">
        <f t="shared" si="0"/>
        <v>0</v>
      </c>
      <c r="N10" s="80">
        <f t="shared" si="2"/>
        <v>198931.32014596194</v>
      </c>
      <c r="O10" s="80">
        <f t="shared" si="3"/>
        <v>2694.9353411935704</v>
      </c>
      <c r="P10" s="80">
        <f t="shared" si="4"/>
        <v>201626.25548715552</v>
      </c>
      <c r="Q10" s="724">
        <f t="shared" si="5"/>
        <v>187500</v>
      </c>
      <c r="R10" s="724">
        <f>(VLOOKUP(A10,'Funding Detail - Rebase'!$A$4:$AK$23,37,FALSE)*5/12)*L10</f>
        <v>129075.65334189688</v>
      </c>
      <c r="S10" s="42"/>
      <c r="T10" s="80"/>
      <c r="U10" s="626"/>
      <c r="V10" s="1895"/>
      <c r="W10" s="1895"/>
      <c r="X10" s="1895"/>
      <c r="Y10" s="1895"/>
      <c r="Z10" s="1895"/>
      <c r="AA10" s="1895"/>
      <c r="AB10" s="1895"/>
    </row>
    <row r="11" spans="1:28" ht="12.75" customHeight="1" x14ac:dyDescent="0.25">
      <c r="A11" s="185">
        <v>9257031</v>
      </c>
      <c r="B11" s="38" t="s">
        <v>98</v>
      </c>
      <c r="C11" s="335">
        <v>4</v>
      </c>
      <c r="D11" s="49">
        <f>SUM('Revised Bands - Rebase'!G35)</f>
        <v>0</v>
      </c>
      <c r="E11" s="49">
        <f>SUM('Revised Bands - Rebase'!I35)</f>
        <v>0</v>
      </c>
      <c r="F11" s="49">
        <f>SUM('Revised Bands - Rebase'!K35)</f>
        <v>0</v>
      </c>
      <c r="G11" s="49">
        <f>SUM('Revised Bands - Rebase'!M35)</f>
        <v>0</v>
      </c>
      <c r="H11" s="49">
        <f>SUM('Revised Bands - Rebase'!O35)</f>
        <v>0</v>
      </c>
      <c r="I11" s="49">
        <f>SUM('Revised Bands - Rebase'!Q35)</f>
        <v>1</v>
      </c>
      <c r="J11" s="233">
        <v>0</v>
      </c>
      <c r="K11" s="233">
        <v>68</v>
      </c>
      <c r="L11" s="168">
        <f t="shared" si="1"/>
        <v>68</v>
      </c>
      <c r="M11" s="80">
        <f t="shared" si="0"/>
        <v>0</v>
      </c>
      <c r="N11" s="80">
        <f t="shared" si="2"/>
        <v>331273.91807940899</v>
      </c>
      <c r="O11" s="80">
        <f t="shared" si="3"/>
        <v>74659.69019306633</v>
      </c>
      <c r="P11" s="80">
        <f t="shared" si="4"/>
        <v>405933.60827247531</v>
      </c>
      <c r="Q11" s="724">
        <f t="shared" si="5"/>
        <v>283333.33333333337</v>
      </c>
      <c r="R11" s="724">
        <f>(VLOOKUP(A11,'Funding Detail - Rebase'!$A$4:$AK$23,37,FALSE)*5/12)*L11</f>
        <v>297258.57375973515</v>
      </c>
      <c r="S11" s="42"/>
      <c r="T11" s="80"/>
      <c r="U11" s="626"/>
      <c r="V11" s="1895" t="s">
        <v>568</v>
      </c>
      <c r="W11" s="1895"/>
      <c r="X11" s="1895"/>
      <c r="Y11" s="1895"/>
      <c r="Z11" s="1895"/>
      <c r="AA11" s="1895"/>
      <c r="AB11" s="1895"/>
    </row>
    <row r="12" spans="1:28" x14ac:dyDescent="0.25">
      <c r="A12" s="185">
        <v>9257033</v>
      </c>
      <c r="B12" s="38" t="s">
        <v>72</v>
      </c>
      <c r="C12" s="335">
        <v>3</v>
      </c>
      <c r="D12" s="49">
        <f>SUM('Revised Bands - Rebase'!G36)</f>
        <v>3.6363636363636362E-2</v>
      </c>
      <c r="E12" s="49">
        <f>SUM('Revised Bands - Rebase'!I36)</f>
        <v>0.29090909090909089</v>
      </c>
      <c r="F12" s="49">
        <f>SUM('Revised Bands - Rebase'!K36)</f>
        <v>0.27272727272727271</v>
      </c>
      <c r="G12" s="49">
        <f>SUM('Revised Bands - Rebase'!M36)</f>
        <v>5.4545454545454543E-2</v>
      </c>
      <c r="H12" s="49">
        <f>SUM('Revised Bands - Rebase'!O36)</f>
        <v>0</v>
      </c>
      <c r="I12" s="49">
        <f>SUM('Revised Bands - Rebase'!Q36)</f>
        <v>0.34545454545454546</v>
      </c>
      <c r="J12" s="233">
        <v>0</v>
      </c>
      <c r="K12" s="233">
        <v>57</v>
      </c>
      <c r="L12" s="168">
        <f t="shared" si="1"/>
        <v>57</v>
      </c>
      <c r="M12" s="80">
        <f t="shared" si="0"/>
        <v>0</v>
      </c>
      <c r="N12" s="80">
        <f t="shared" si="2"/>
        <v>212396.95552966642</v>
      </c>
      <c r="O12" s="80">
        <f t="shared" si="3"/>
        <v>21619.370181575086</v>
      </c>
      <c r="P12" s="80">
        <f t="shared" si="4"/>
        <v>234016.32571124152</v>
      </c>
      <c r="Q12" s="724">
        <f t="shared" si="5"/>
        <v>237500</v>
      </c>
      <c r="R12" s="724">
        <f>(VLOOKUP(A12,'Funding Detail - Rebase'!$A$4:$AK$23,37,FALSE)*5/12)*L12</f>
        <v>125687.10186143278</v>
      </c>
      <c r="S12" s="42"/>
      <c r="T12" s="80"/>
      <c r="U12" s="626"/>
      <c r="V12" s="1895"/>
      <c r="W12" s="1895"/>
      <c r="X12" s="1895"/>
      <c r="Y12" s="1895"/>
      <c r="Z12" s="1895"/>
      <c r="AA12" s="1895"/>
      <c r="AB12" s="1895"/>
    </row>
    <row r="13" spans="1:28" x14ac:dyDescent="0.25">
      <c r="A13" s="185">
        <v>9257008</v>
      </c>
      <c r="B13" s="38" t="s">
        <v>73</v>
      </c>
      <c r="C13" s="667">
        <v>4</v>
      </c>
      <c r="D13" s="49">
        <f>SUM('Revised Bands - Rebase'!G37)</f>
        <v>0</v>
      </c>
      <c r="E13" s="49">
        <f>SUM('Revised Bands - Rebase'!I37)</f>
        <v>8.2352941176470587E-2</v>
      </c>
      <c r="F13" s="49">
        <f>SUM('Revised Bands - Rebase'!K37)</f>
        <v>0.61176470588235299</v>
      </c>
      <c r="G13" s="49">
        <f>SUM('Revised Bands - Rebase'!M37)</f>
        <v>2.3529411764705882E-2</v>
      </c>
      <c r="H13" s="49">
        <f>SUM('Revised Bands - Rebase'!O37)</f>
        <v>0</v>
      </c>
      <c r="I13" s="49">
        <f>SUM('Revised Bands - Rebase'!Q37)</f>
        <v>0.28235294117647058</v>
      </c>
      <c r="J13" s="233">
        <v>0</v>
      </c>
      <c r="K13" s="233">
        <v>90</v>
      </c>
      <c r="L13" s="168">
        <f t="shared" si="1"/>
        <v>90</v>
      </c>
      <c r="M13" s="80">
        <f t="shared" si="0"/>
        <v>0</v>
      </c>
      <c r="N13" s="80">
        <f t="shared" si="2"/>
        <v>300051.70758049889</v>
      </c>
      <c r="O13" s="80">
        <f t="shared" si="3"/>
        <v>27900.507061768727</v>
      </c>
      <c r="P13" s="80">
        <f t="shared" si="4"/>
        <v>327952.21464226762</v>
      </c>
      <c r="Q13" s="724">
        <f t="shared" si="5"/>
        <v>375000</v>
      </c>
      <c r="R13" s="724">
        <f>(VLOOKUP(A13,'Funding Detail - Rebase'!$A$4:$AK$23,37,FALSE)*5/12)*L13</f>
        <v>164161.03455877426</v>
      </c>
      <c r="S13" s="42"/>
      <c r="T13" s="80"/>
      <c r="U13" s="626"/>
      <c r="V13" s="1895"/>
      <c r="W13" s="1895"/>
      <c r="X13" s="1895"/>
      <c r="Y13" s="1895"/>
      <c r="Z13" s="1895"/>
      <c r="AA13" s="1895"/>
      <c r="AB13" s="1895"/>
    </row>
    <row r="14" spans="1:28" x14ac:dyDescent="0.25">
      <c r="A14" s="185">
        <v>9257034</v>
      </c>
      <c r="B14" s="38" t="s">
        <v>74</v>
      </c>
      <c r="C14" s="335">
        <v>5</v>
      </c>
      <c r="D14" s="49">
        <f>'Revised Bands - Rebase'!F112</f>
        <v>7.0866141732283464E-2</v>
      </c>
      <c r="E14" s="49">
        <f>'Revised Bands - Rebase'!G112</f>
        <v>0.16535433070866143</v>
      </c>
      <c r="F14" s="49">
        <f>'Revised Bands - Rebase'!H112</f>
        <v>0.51968503937007871</v>
      </c>
      <c r="G14" s="49">
        <f>'Revised Bands - Rebase'!I112</f>
        <v>1.4142328214579346E-2</v>
      </c>
      <c r="H14" s="49">
        <f>'Revised Bands - Rebase'!K112</f>
        <v>2.5227750525578133E-2</v>
      </c>
      <c r="I14" s="49">
        <f>'Revised Bands - Rebase'!J112</f>
        <v>0.20472440944881889</v>
      </c>
      <c r="J14" s="233">
        <v>0</v>
      </c>
      <c r="K14" s="233">
        <v>89</v>
      </c>
      <c r="L14" s="168">
        <f t="shared" si="1"/>
        <v>89</v>
      </c>
      <c r="M14" s="80">
        <f t="shared" si="0"/>
        <v>0</v>
      </c>
      <c r="N14" s="80">
        <f t="shared" si="2"/>
        <v>311734.69657724886</v>
      </c>
      <c r="O14" s="80">
        <f t="shared" si="3"/>
        <v>20004.923935474231</v>
      </c>
      <c r="P14" s="80">
        <f t="shared" si="4"/>
        <v>331739.62051272311</v>
      </c>
      <c r="Q14" s="724">
        <f t="shared" si="5"/>
        <v>370833.33333333337</v>
      </c>
      <c r="R14" s="724">
        <f>(VLOOKUP(A14,'Funding Detail - Rebase'!$A$4:$AK$23,37,FALSE)*5/12)*L14</f>
        <v>133659.66747183088</v>
      </c>
      <c r="S14" s="42"/>
      <c r="T14" s="80"/>
      <c r="U14" s="626"/>
      <c r="V14" s="1895"/>
      <c r="W14" s="1895"/>
      <c r="X14" s="1895"/>
      <c r="Y14" s="1895"/>
      <c r="Z14" s="1895"/>
      <c r="AA14" s="1895"/>
      <c r="AB14" s="1895"/>
    </row>
    <row r="15" spans="1:28" x14ac:dyDescent="0.25">
      <c r="A15" s="185">
        <v>9257002</v>
      </c>
      <c r="B15" s="38" t="s">
        <v>75</v>
      </c>
      <c r="C15" s="335">
        <v>5</v>
      </c>
      <c r="D15" s="49">
        <f>'Revised Bands - Rebase'!F87</f>
        <v>8.4033613445378148E-3</v>
      </c>
      <c r="E15" s="49">
        <f>'Revised Bands - Rebase'!G87</f>
        <v>0.27731092436974791</v>
      </c>
      <c r="F15" s="49">
        <f>'Revised Bands - Rebase'!H87</f>
        <v>0.59663865546218486</v>
      </c>
      <c r="G15" s="49">
        <f>'Revised Bands - Rebase'!I87</f>
        <v>1.7798101328239758E-2</v>
      </c>
      <c r="H15" s="49">
        <f>'Revised Bands - Rebase'!K87</f>
        <v>7.4119827053736867E-3</v>
      </c>
      <c r="I15" s="49">
        <f>'Revised Bands - Rebase'!J87</f>
        <v>9.2436974789915971E-2</v>
      </c>
      <c r="J15" s="233">
        <v>0</v>
      </c>
      <c r="K15" s="233">
        <v>125</v>
      </c>
      <c r="L15" s="168">
        <f t="shared" si="1"/>
        <v>125</v>
      </c>
      <c r="M15" s="80">
        <f t="shared" si="0"/>
        <v>0</v>
      </c>
      <c r="N15" s="80">
        <f t="shared" si="2"/>
        <v>380977.53314531496</v>
      </c>
      <c r="O15" s="80">
        <f t="shared" si="3"/>
        <v>12686.242463601851</v>
      </c>
      <c r="P15" s="80">
        <f t="shared" si="4"/>
        <v>393663.77560891683</v>
      </c>
      <c r="Q15" s="724">
        <f t="shared" si="5"/>
        <v>520833.33333333337</v>
      </c>
      <c r="R15" s="724">
        <f>(VLOOKUP(A15,'Funding Detail - Rebase'!$A$4:$AK$23,37,FALSE)*5/12)*L15</f>
        <v>88779.856042500207</v>
      </c>
      <c r="S15" s="42"/>
      <c r="T15" s="80"/>
      <c r="U15" s="626"/>
      <c r="V15" s="1895"/>
      <c r="W15" s="1895"/>
      <c r="X15" s="1895"/>
      <c r="Y15" s="1895"/>
      <c r="Z15" s="1895"/>
      <c r="AA15" s="1895"/>
      <c r="AB15" s="1895"/>
    </row>
    <row r="16" spans="1:28" x14ac:dyDescent="0.25">
      <c r="A16" s="185">
        <v>9257009</v>
      </c>
      <c r="B16" s="38" t="s">
        <v>76</v>
      </c>
      <c r="C16" s="335">
        <v>4</v>
      </c>
      <c r="D16" s="49">
        <f>SUM('Revised Bands - Rebase'!G40)</f>
        <v>0</v>
      </c>
      <c r="E16" s="49">
        <f>SUM('Revised Bands - Rebase'!I40)</f>
        <v>0.14615384615384616</v>
      </c>
      <c r="F16" s="49">
        <f>SUM('Revised Bands - Rebase'!K40)</f>
        <v>0.7</v>
      </c>
      <c r="G16" s="49">
        <f>SUM('Revised Bands - Rebase'!M40)</f>
        <v>1.5384615384615385E-2</v>
      </c>
      <c r="H16" s="49">
        <f>SUM('Revised Bands - Rebase'!O40)</f>
        <v>0</v>
      </c>
      <c r="I16" s="49">
        <f>SUM('Revised Bands - Rebase'!Q40)</f>
        <v>0.13846153846153847</v>
      </c>
      <c r="J16" s="233">
        <v>0</v>
      </c>
      <c r="K16" s="233">
        <v>128</v>
      </c>
      <c r="L16" s="168">
        <f t="shared" si="1"/>
        <v>128</v>
      </c>
      <c r="M16" s="80">
        <f t="shared" si="0"/>
        <v>0</v>
      </c>
      <c r="N16" s="80">
        <f t="shared" si="2"/>
        <v>386326.99019738677</v>
      </c>
      <c r="O16" s="80">
        <f t="shared" si="3"/>
        <v>19458.815181541268</v>
      </c>
      <c r="P16" s="80">
        <f t="shared" si="4"/>
        <v>405785.80537892802</v>
      </c>
      <c r="Q16" s="724">
        <f t="shared" si="5"/>
        <v>533333.33333333337</v>
      </c>
      <c r="R16" s="724">
        <f>(VLOOKUP(A16,'Funding Detail - Rebase'!$A$4:$AK$23,37,FALSE)*5/12)*L16</f>
        <v>82760.594660838993</v>
      </c>
      <c r="S16" s="42"/>
      <c r="T16" s="80"/>
      <c r="U16" s="626"/>
      <c r="V16" s="1895"/>
      <c r="W16" s="1895"/>
      <c r="X16" s="1895"/>
      <c r="Y16" s="1895"/>
      <c r="Z16" s="1895"/>
      <c r="AA16" s="1895"/>
      <c r="AB16" s="1895"/>
    </row>
    <row r="17" spans="1:25" x14ac:dyDescent="0.25">
      <c r="A17" s="185">
        <v>9257029</v>
      </c>
      <c r="B17" s="38" t="s">
        <v>99</v>
      </c>
      <c r="C17" s="667">
        <v>3</v>
      </c>
      <c r="D17" s="49">
        <f>SUM('Revised Bands - Rebase'!G41)</f>
        <v>0</v>
      </c>
      <c r="E17" s="49">
        <f>SUM('Revised Bands - Rebase'!I41)</f>
        <v>0</v>
      </c>
      <c r="F17" s="49">
        <f>SUM('Revised Bands - Rebase'!K41)</f>
        <v>0</v>
      </c>
      <c r="G17" s="49">
        <f>SUM('Revised Bands - Rebase'!M41)</f>
        <v>0</v>
      </c>
      <c r="H17" s="49">
        <f>SUM('Revised Bands - Rebase'!O41)</f>
        <v>0</v>
      </c>
      <c r="I17" s="49">
        <f>SUM('Revised Bands - Rebase'!Q41)</f>
        <v>1</v>
      </c>
      <c r="J17" s="233">
        <v>0</v>
      </c>
      <c r="K17" s="233">
        <v>44</v>
      </c>
      <c r="L17" s="168">
        <f t="shared" si="1"/>
        <v>44</v>
      </c>
      <c r="M17" s="80">
        <f t="shared" si="0"/>
        <v>0</v>
      </c>
      <c r="N17" s="80">
        <f t="shared" si="2"/>
        <v>214353.7116984411</v>
      </c>
      <c r="O17" s="80">
        <f t="shared" si="3"/>
        <v>48309.211301395851</v>
      </c>
      <c r="P17" s="80">
        <f t="shared" si="4"/>
        <v>262662.92299983697</v>
      </c>
      <c r="Q17" s="724">
        <f t="shared" si="5"/>
        <v>183333.33333333334</v>
      </c>
      <c r="R17" s="724">
        <f>(VLOOKUP(A17,'Funding Detail - Rebase'!$A$4:$AK$23,37,FALSE)*5/12)*L17</f>
        <v>225229.08036485172</v>
      </c>
      <c r="S17" s="42"/>
      <c r="T17" s="80"/>
      <c r="U17" s="626" t="s">
        <v>402</v>
      </c>
      <c r="V17" s="625" t="s">
        <v>569</v>
      </c>
      <c r="Y17" s="42"/>
    </row>
    <row r="18" spans="1:25" x14ac:dyDescent="0.25">
      <c r="A18" s="185">
        <v>9257032</v>
      </c>
      <c r="B18" s="38" t="s">
        <v>100</v>
      </c>
      <c r="C18" s="335">
        <v>4</v>
      </c>
      <c r="D18" s="49">
        <f>SUM('Revised Bands - Rebase'!G42)</f>
        <v>0</v>
      </c>
      <c r="E18" s="49">
        <f>SUM('Revised Bands - Rebase'!I42)</f>
        <v>0</v>
      </c>
      <c r="F18" s="49">
        <f>SUM('Revised Bands - Rebase'!K42)</f>
        <v>0</v>
      </c>
      <c r="G18" s="49">
        <f>SUM('Revised Bands - Rebase'!M42)</f>
        <v>0</v>
      </c>
      <c r="H18" s="49">
        <f>SUM('Revised Bands - Rebase'!O42)</f>
        <v>0</v>
      </c>
      <c r="I18" s="49">
        <f>SUM('Revised Bands - Rebase'!Q42)</f>
        <v>1</v>
      </c>
      <c r="J18" s="233">
        <v>0</v>
      </c>
      <c r="K18" s="233">
        <v>60</v>
      </c>
      <c r="L18" s="168">
        <f t="shared" si="1"/>
        <v>60</v>
      </c>
      <c r="M18" s="80">
        <f t="shared" si="0"/>
        <v>0</v>
      </c>
      <c r="N18" s="80">
        <f t="shared" si="2"/>
        <v>292300.51595241966</v>
      </c>
      <c r="O18" s="80">
        <f t="shared" si="3"/>
        <v>65876.197229176163</v>
      </c>
      <c r="P18" s="80">
        <f t="shared" si="4"/>
        <v>358176.71318159584</v>
      </c>
      <c r="Q18" s="724">
        <f t="shared" si="5"/>
        <v>250000</v>
      </c>
      <c r="R18" s="724">
        <f>(VLOOKUP(A18,'Funding Detail - Rebase'!$A$4:$AK$23,37,FALSE)*5/12)*L18</f>
        <v>284712.89351965004</v>
      </c>
      <c r="S18" s="42"/>
      <c r="T18" s="80"/>
      <c r="U18" s="42"/>
      <c r="Y18" s="42"/>
    </row>
    <row r="19" spans="1:25" x14ac:dyDescent="0.25">
      <c r="A19" s="185">
        <v>9257030</v>
      </c>
      <c r="B19" s="38" t="s">
        <v>92</v>
      </c>
      <c r="C19" s="667">
        <v>4</v>
      </c>
      <c r="D19" s="49">
        <f>SUM('Revised Bands - Rebase'!G43)</f>
        <v>0</v>
      </c>
      <c r="E19" s="49">
        <f>SUM('Revised Bands - Rebase'!I43)</f>
        <v>0</v>
      </c>
      <c r="F19" s="49">
        <f>SUM('Revised Bands - Rebase'!K43)</f>
        <v>0</v>
      </c>
      <c r="G19" s="49">
        <f>SUM('Revised Bands - Rebase'!M43)</f>
        <v>0</v>
      </c>
      <c r="H19" s="49">
        <f>SUM('Revised Bands - Rebase'!O43)</f>
        <v>0</v>
      </c>
      <c r="I19" s="49">
        <f>SUM('Revised Bands - Rebase'!Q43)</f>
        <v>1</v>
      </c>
      <c r="J19" s="233">
        <v>0</v>
      </c>
      <c r="K19" s="233">
        <v>65</v>
      </c>
      <c r="L19" s="168">
        <f t="shared" si="1"/>
        <v>65</v>
      </c>
      <c r="M19" s="80">
        <f t="shared" si="0"/>
        <v>0</v>
      </c>
      <c r="N19" s="80">
        <f t="shared" si="2"/>
        <v>316658.89228178799</v>
      </c>
      <c r="O19" s="80">
        <f t="shared" si="3"/>
        <v>71365.880331607506</v>
      </c>
      <c r="P19" s="80">
        <f t="shared" si="4"/>
        <v>388024.77261339547</v>
      </c>
      <c r="Q19" s="724">
        <f t="shared" si="5"/>
        <v>270833.33333333337</v>
      </c>
      <c r="R19" s="724">
        <f>(VLOOKUP(A19,'Funding Detail - Rebase'!$A$4:$AK$23,37,FALSE)*5/12)*L19</f>
        <v>290939.8448791306</v>
      </c>
      <c r="S19" s="42"/>
      <c r="T19" s="80"/>
      <c r="U19" s="42"/>
      <c r="Y19" s="42"/>
    </row>
    <row r="20" spans="1:25" x14ac:dyDescent="0.25">
      <c r="A20" s="185">
        <v>9257028</v>
      </c>
      <c r="B20" s="38" t="s">
        <v>77</v>
      </c>
      <c r="C20" s="335">
        <v>5</v>
      </c>
      <c r="D20" s="49">
        <f>'Revised Bands - Rebase'!F92</f>
        <v>0.22253521126760564</v>
      </c>
      <c r="E20" s="49">
        <f>'Revised Bands - Rebase'!G92</f>
        <v>0.3380281690140845</v>
      </c>
      <c r="F20" s="49">
        <f>'Revised Bands - Rebase'!H92</f>
        <v>0</v>
      </c>
      <c r="G20" s="49">
        <f>'Revised Bands - Rebase'!I92</f>
        <v>0</v>
      </c>
      <c r="H20" s="49">
        <f>'Revised Bands - Rebase'!K92</f>
        <v>0.2</v>
      </c>
      <c r="I20" s="49">
        <f>'Revised Bands - Rebase'!J92</f>
        <v>0.23943661971830987</v>
      </c>
      <c r="J20" s="523">
        <v>0</v>
      </c>
      <c r="K20" s="233">
        <v>53</v>
      </c>
      <c r="L20" s="168">
        <f t="shared" si="1"/>
        <v>53</v>
      </c>
      <c r="M20" s="525">
        <f t="shared" si="0"/>
        <v>0</v>
      </c>
      <c r="N20" s="80">
        <f t="shared" si="2"/>
        <v>271946.07414162339</v>
      </c>
      <c r="O20" s="80">
        <f t="shared" si="3"/>
        <v>13932.970352931392</v>
      </c>
      <c r="P20" s="80">
        <f t="shared" si="4"/>
        <v>285879.04449455481</v>
      </c>
      <c r="Q20" s="724">
        <f t="shared" si="5"/>
        <v>220833.33333333334</v>
      </c>
      <c r="R20" s="724">
        <f>(VLOOKUP(A20,'Funding Detail - Rebase'!$A$4:$AK$23,37,FALSE)*5/12)*L20</f>
        <v>224974.18475396419</v>
      </c>
      <c r="S20" s="42"/>
      <c r="T20" s="80"/>
      <c r="U20" s="42"/>
      <c r="Y20" s="42"/>
    </row>
    <row r="21" spans="1:25" x14ac:dyDescent="0.25">
      <c r="A21" s="185">
        <v>9257021</v>
      </c>
      <c r="B21" s="38" t="s">
        <v>78</v>
      </c>
      <c r="C21" s="667">
        <v>5</v>
      </c>
      <c r="D21" s="49">
        <f>'Revised Bands - Rebase'!F97</f>
        <v>0</v>
      </c>
      <c r="E21" s="49">
        <f>'Revised Bands - Rebase'!G97</f>
        <v>9.8591549295774641E-2</v>
      </c>
      <c r="F21" s="49">
        <f>'Revised Bands - Rebase'!H97</f>
        <v>0.71830985915492962</v>
      </c>
      <c r="G21" s="49">
        <f>'Revised Bands - Rebase'!I97</f>
        <v>2.9426156081330312E-2</v>
      </c>
      <c r="H21" s="49">
        <f>'Revised Bands - Rebase'!K97</f>
        <v>1.282736504543025E-2</v>
      </c>
      <c r="I21" s="49">
        <f>'Revised Bands - Rebase'!J97</f>
        <v>0.14084507042253522</v>
      </c>
      <c r="J21" s="233">
        <v>0</v>
      </c>
      <c r="K21" s="233">
        <v>154</v>
      </c>
      <c r="L21" s="168">
        <f t="shared" si="1"/>
        <v>154</v>
      </c>
      <c r="M21" s="80">
        <f t="shared" si="0"/>
        <v>0</v>
      </c>
      <c r="N21" s="80">
        <f t="shared" si="2"/>
        <v>480251.68099481857</v>
      </c>
      <c r="O21" s="80">
        <f t="shared" si="3"/>
        <v>23814.399937307815</v>
      </c>
      <c r="P21" s="80">
        <f t="shared" si="4"/>
        <v>504066.08093212638</v>
      </c>
      <c r="Q21" s="724">
        <f t="shared" si="5"/>
        <v>641666.66666666674</v>
      </c>
      <c r="R21" s="724">
        <f>(VLOOKUP(A21,'Funding Detail - Rebase'!$A$4:$AK$23,37,FALSE)*5/12)*L21</f>
        <v>95570.205754192561</v>
      </c>
      <c r="S21" s="42"/>
      <c r="T21" s="80"/>
      <c r="U21" s="42"/>
      <c r="Y21" s="42"/>
    </row>
    <row r="22" spans="1:25" x14ac:dyDescent="0.25">
      <c r="A22" s="185">
        <v>9257015</v>
      </c>
      <c r="B22" s="38" t="s">
        <v>55</v>
      </c>
      <c r="C22" s="335">
        <v>6</v>
      </c>
      <c r="D22" s="49">
        <f>'Revised Bands - Rebase'!F102</f>
        <v>4.1999582612843596E-2</v>
      </c>
      <c r="E22" s="49">
        <f>'Revised Bands - Rebase'!G102</f>
        <v>0.22177419354838709</v>
      </c>
      <c r="F22" s="49">
        <f>'Revised Bands - Rebase'!H102</f>
        <v>0.65322580645161288</v>
      </c>
      <c r="G22" s="49">
        <f>'Revised Bands - Rebase'!I102</f>
        <v>0</v>
      </c>
      <c r="H22" s="49">
        <f>'Revised Bands - Rebase'!K102</f>
        <v>1.8484288354898331E-2</v>
      </c>
      <c r="I22" s="49">
        <f>'Revised Bands - Rebase'!J102</f>
        <v>6.4516129032258063E-2</v>
      </c>
      <c r="J22" s="233">
        <v>0</v>
      </c>
      <c r="K22" s="233">
        <v>263</v>
      </c>
      <c r="L22" s="168">
        <f>SUM(J22:K22)</f>
        <v>263</v>
      </c>
      <c r="M22" s="80">
        <f t="shared" si="0"/>
        <v>0</v>
      </c>
      <c r="N22" s="80">
        <f t="shared" si="2"/>
        <v>806896.63120506029</v>
      </c>
      <c r="O22" s="80">
        <f t="shared" si="3"/>
        <v>18629.505237928312</v>
      </c>
      <c r="P22" s="80">
        <f t="shared" si="4"/>
        <v>825526.13644298865</v>
      </c>
      <c r="Q22" s="724">
        <f t="shared" si="5"/>
        <v>1095833.3333333335</v>
      </c>
      <c r="R22" s="724">
        <f>(VLOOKUP(A22,'Funding Detail - Rebase'!$A$4:$AK$23,37,FALSE)*5/12)*L22</f>
        <v>0</v>
      </c>
      <c r="S22" s="42"/>
      <c r="T22" s="80"/>
      <c r="U22" s="42"/>
      <c r="Y22" s="42"/>
    </row>
    <row r="23" spans="1:25" x14ac:dyDescent="0.25">
      <c r="A23" s="185">
        <v>9257016</v>
      </c>
      <c r="B23" s="38" t="s">
        <v>80</v>
      </c>
      <c r="C23" s="335">
        <v>6</v>
      </c>
      <c r="D23" s="49">
        <f>'Revised Bands - Rebase'!F107</f>
        <v>0.45493133583021222</v>
      </c>
      <c r="E23" s="49">
        <f>'Revised Bands - Rebase'!G107</f>
        <v>0</v>
      </c>
      <c r="F23" s="49">
        <f>'Revised Bands - Rebase'!H107</f>
        <v>0.28888888888888886</v>
      </c>
      <c r="G23" s="49">
        <f>'Revised Bands - Rebase'!I107</f>
        <v>0</v>
      </c>
      <c r="H23" s="49">
        <f>'Revised Bands - Rebase'!K107</f>
        <v>0.25617977528089886</v>
      </c>
      <c r="I23" s="49">
        <f>'Revised Bands - Rebase'!J107</f>
        <v>0</v>
      </c>
      <c r="J23" s="233">
        <v>0</v>
      </c>
      <c r="K23" s="233">
        <v>97</v>
      </c>
      <c r="L23" s="168">
        <f t="shared" si="1"/>
        <v>97</v>
      </c>
      <c r="M23" s="80">
        <f t="shared" si="0"/>
        <v>0</v>
      </c>
      <c r="N23" s="80">
        <f t="shared" si="2"/>
        <v>517147.33432853973</v>
      </c>
      <c r="O23" s="80">
        <f t="shared" si="3"/>
        <v>0</v>
      </c>
      <c r="P23" s="80">
        <f t="shared" si="4"/>
        <v>517147.33432853973</v>
      </c>
      <c r="Q23" s="724">
        <f t="shared" si="5"/>
        <v>404166.66666666669</v>
      </c>
      <c r="R23" s="724">
        <f>(VLOOKUP(A23,'Funding Detail - Rebase'!$A$4:$AK$23,37,FALSE)*5/12)*L23</f>
        <v>287161.71696490218</v>
      </c>
      <c r="S23" s="628" t="s">
        <v>402</v>
      </c>
      <c r="T23" s="80"/>
      <c r="U23" s="42"/>
      <c r="Y23" s="42"/>
    </row>
    <row r="24" spans="1:25" x14ac:dyDescent="0.25">
      <c r="A24" s="75"/>
      <c r="B24" s="50"/>
      <c r="C24" s="61"/>
      <c r="D24" s="628"/>
      <c r="E24" s="49"/>
      <c r="F24" s="49"/>
      <c r="G24" s="49"/>
      <c r="H24" s="628" t="s">
        <v>402</v>
      </c>
      <c r="I24" s="168"/>
      <c r="J24" s="168"/>
      <c r="K24" s="628" t="s">
        <v>402</v>
      </c>
      <c r="L24" s="80"/>
      <c r="M24" s="80"/>
      <c r="N24" s="80"/>
      <c r="O24" s="628" t="s">
        <v>402</v>
      </c>
      <c r="P24" s="168"/>
      <c r="Q24" s="168"/>
    </row>
    <row r="25" spans="1:25" ht="13" x14ac:dyDescent="0.3">
      <c r="A25" s="230" t="s">
        <v>283</v>
      </c>
      <c r="B25" s="50"/>
      <c r="C25" s="61"/>
      <c r="D25" s="49"/>
      <c r="E25" s="49"/>
      <c r="F25" s="49"/>
      <c r="G25" s="49"/>
      <c r="H25" s="49"/>
      <c r="I25" s="168"/>
      <c r="J25" s="168"/>
      <c r="K25" s="168"/>
      <c r="L25" s="80"/>
      <c r="M25" s="80"/>
      <c r="N25" s="80"/>
      <c r="O25" s="80"/>
      <c r="P25" s="168"/>
      <c r="Q25" s="168"/>
    </row>
    <row r="26" spans="1:25" x14ac:dyDescent="0.25">
      <c r="A26" s="75"/>
      <c r="B26" s="50"/>
      <c r="C26" s="61"/>
      <c r="D26" s="49"/>
      <c r="E26" s="49"/>
      <c r="F26" s="49"/>
      <c r="G26" s="49"/>
      <c r="H26" s="49"/>
      <c r="I26" s="231" t="s">
        <v>608</v>
      </c>
      <c r="J26" s="168"/>
      <c r="K26" s="168"/>
      <c r="L26" s="80"/>
      <c r="M26" s="1893" t="s">
        <v>332</v>
      </c>
      <c r="N26" s="1894"/>
      <c r="O26" s="80"/>
      <c r="P26" s="168"/>
      <c r="Q26" s="168"/>
    </row>
    <row r="27" spans="1:25" ht="37.5" x14ac:dyDescent="0.25">
      <c r="A27" s="183" t="s">
        <v>201</v>
      </c>
      <c r="B27" s="36" t="s">
        <v>66</v>
      </c>
      <c r="C27" s="738" t="s">
        <v>51</v>
      </c>
      <c r="D27" s="34" t="s">
        <v>256</v>
      </c>
      <c r="E27" s="34" t="s">
        <v>257</v>
      </c>
      <c r="F27" s="34" t="s">
        <v>258</v>
      </c>
      <c r="G27" s="34" t="s">
        <v>259</v>
      </c>
      <c r="H27" s="526" t="s">
        <v>683</v>
      </c>
      <c r="I27" s="34" t="s">
        <v>260</v>
      </c>
      <c r="J27" s="741" t="s">
        <v>185</v>
      </c>
      <c r="K27" s="741" t="s">
        <v>288</v>
      </c>
      <c r="L27" s="741" t="s">
        <v>388</v>
      </c>
      <c r="M27" s="741" t="s">
        <v>288</v>
      </c>
      <c r="N27" s="252" t="s">
        <v>330</v>
      </c>
      <c r="O27" s="694" t="s">
        <v>339</v>
      </c>
      <c r="P27" s="741"/>
      <c r="Q27" s="741"/>
      <c r="R27" s="741"/>
    </row>
    <row r="28" spans="1:25" x14ac:dyDescent="0.25">
      <c r="A28" s="185">
        <v>9257010</v>
      </c>
      <c r="B28" s="38" t="s">
        <v>67</v>
      </c>
      <c r="C28" s="337">
        <v>4</v>
      </c>
      <c r="D28" s="49">
        <v>0.36486912645853048</v>
      </c>
      <c r="E28" s="49">
        <v>0.2857142857142857</v>
      </c>
      <c r="F28" s="49">
        <v>0.11904761904761904</v>
      </c>
      <c r="G28" s="49">
        <v>0</v>
      </c>
      <c r="H28" s="49">
        <v>0.15894039735099336</v>
      </c>
      <c r="I28" s="49">
        <v>7.1428571428571425E-2</v>
      </c>
      <c r="J28" s="233">
        <v>10</v>
      </c>
      <c r="K28" s="80">
        <f>((((J28*D28)*$G$92)+((J28*E28)*$G$94)+((J28*F28)*$G$96)+((J28*G28)*$G$98)+((J28*H28)*$G$100)+((J28*I28)*$G$102)))*(4/12)</f>
        <v>38213.199992400027</v>
      </c>
      <c r="L28" s="80">
        <f t="shared" ref="L28:L45" si="6">((J28*I28)*$G$104)*(4/12)</f>
        <v>627.39235456358233</v>
      </c>
      <c r="M28" s="80">
        <f>SUM(K28:L28)</f>
        <v>38840.592346963611</v>
      </c>
      <c r="N28" s="724">
        <f>(J28*(4/12))*10000</f>
        <v>33333.333333333328</v>
      </c>
      <c r="O28" s="724">
        <f>(VLOOKUP(A28,'Funding Detail - Rebase'!$A$4:$AK$23,37,FALSE)*4/12)*J28</f>
        <v>38773.172008263056</v>
      </c>
      <c r="P28" s="80"/>
      <c r="Q28" s="80"/>
      <c r="R28" s="80"/>
      <c r="S28" s="80"/>
      <c r="T28" s="42"/>
      <c r="U28" s="626" t="s">
        <v>402</v>
      </c>
      <c r="V28" s="625" t="s">
        <v>593</v>
      </c>
    </row>
    <row r="29" spans="1:25" x14ac:dyDescent="0.25">
      <c r="A29" s="185">
        <v>9257005</v>
      </c>
      <c r="B29" s="38" t="s">
        <v>68</v>
      </c>
      <c r="C29" s="335">
        <v>4</v>
      </c>
      <c r="D29" s="49">
        <v>0.13157894736842105</v>
      </c>
      <c r="E29" s="49">
        <v>0.35526315789473684</v>
      </c>
      <c r="F29" s="49">
        <v>0.17105263157894737</v>
      </c>
      <c r="G29" s="49">
        <v>5.0986842105263164E-2</v>
      </c>
      <c r="H29" s="49">
        <v>9.3750000000000014E-2</v>
      </c>
      <c r="I29" s="49">
        <v>0.19736842105263158</v>
      </c>
      <c r="J29" s="233">
        <v>29</v>
      </c>
      <c r="K29" s="80">
        <f t="shared" ref="K29:K45" si="7">((((J29*D29)*$G$92)+((J29*E29)*$G$94)+((J29*F29)*$G$96)+((J29*G29)*$G$98)+((J29*H29)*$G$100)+((J29*I29)*$G$102)))*(4/12)</f>
        <v>98574.335241550842</v>
      </c>
      <c r="L29" s="80">
        <f t="shared" si="6"/>
        <v>5027.3939990687068</v>
      </c>
      <c r="M29" s="80">
        <f>SUM(K29:L29)</f>
        <v>103601.72924061955</v>
      </c>
      <c r="N29" s="724">
        <f>(J29*(4/12))*10000</f>
        <v>96666.666666666657</v>
      </c>
      <c r="O29" s="724">
        <f>(VLOOKUP(A29,'Funding Detail - Rebase'!$A$4:$AK$23,37,FALSE)*4/12)*J29</f>
        <v>72032.392183177784</v>
      </c>
      <c r="P29" s="80"/>
      <c r="Q29" s="80"/>
      <c r="R29" s="80"/>
      <c r="S29" s="80"/>
      <c r="T29" s="42"/>
      <c r="U29" s="42"/>
    </row>
    <row r="30" spans="1:25" x14ac:dyDescent="0.25">
      <c r="A30" s="185">
        <v>9257025</v>
      </c>
      <c r="B30" s="38" t="s">
        <v>69</v>
      </c>
      <c r="C30" s="667">
        <v>4</v>
      </c>
      <c r="D30" s="49">
        <v>0.2252640008007607</v>
      </c>
      <c r="E30" s="49">
        <v>0.41509433962264153</v>
      </c>
      <c r="F30" s="49">
        <v>5.6603773584905662E-2</v>
      </c>
      <c r="G30" s="49">
        <v>0</v>
      </c>
      <c r="H30" s="49">
        <v>9.5490716180371346E-2</v>
      </c>
      <c r="I30" s="49">
        <v>0.20754716981132076</v>
      </c>
      <c r="J30" s="233">
        <v>13</v>
      </c>
      <c r="K30" s="80">
        <f t="shared" si="7"/>
        <v>45843.671261627089</v>
      </c>
      <c r="L30" s="80">
        <f t="shared" si="6"/>
        <v>2369.8858374269662</v>
      </c>
      <c r="M30" s="80">
        <f t="shared" ref="M30:M45" si="8">SUM(K30:L30)</f>
        <v>48213.557099054058</v>
      </c>
      <c r="N30" s="724">
        <f t="shared" ref="N30:N45" si="9">(J30*(4/12))*10000</f>
        <v>43333.333333333328</v>
      </c>
      <c r="O30" s="724">
        <f>(VLOOKUP(A30,'Funding Detail - Rebase'!$A$4:$AK$23,37,FALSE)*4/12)*J30</f>
        <v>39647.863043742233</v>
      </c>
      <c r="P30" s="80"/>
      <c r="Q30" s="80"/>
      <c r="R30" s="80"/>
      <c r="S30" s="80"/>
      <c r="T30" s="42"/>
      <c r="U30" s="42"/>
    </row>
    <row r="31" spans="1:25" x14ac:dyDescent="0.25">
      <c r="A31" s="185">
        <v>9257011</v>
      </c>
      <c r="B31" s="38" t="s">
        <v>70</v>
      </c>
      <c r="C31" s="335">
        <v>4</v>
      </c>
      <c r="D31" s="49">
        <v>0.31076711386308908</v>
      </c>
      <c r="E31" s="49">
        <v>0.42222222222222222</v>
      </c>
      <c r="F31" s="49">
        <v>0</v>
      </c>
      <c r="G31" s="49">
        <v>0</v>
      </c>
      <c r="H31" s="49">
        <v>0.11145510835913314</v>
      </c>
      <c r="I31" s="49">
        <v>0.15555555555555556</v>
      </c>
      <c r="J31" s="233">
        <v>3</v>
      </c>
      <c r="K31" s="80">
        <f t="shared" si="7"/>
        <v>11023.59800572313</v>
      </c>
      <c r="L31" s="80">
        <f t="shared" si="6"/>
        <v>409.8963383148739</v>
      </c>
      <c r="M31" s="80">
        <f t="shared" si="8"/>
        <v>11433.494344038005</v>
      </c>
      <c r="N31" s="724">
        <f t="shared" si="9"/>
        <v>10000</v>
      </c>
      <c r="O31" s="724">
        <f>(VLOOKUP(A31,'Funding Detail - Rebase'!$A$4:$AK$23,37,FALSE)*4/12)*J31</f>
        <v>10756.02480019561</v>
      </c>
      <c r="P31" s="80"/>
      <c r="Q31" s="80"/>
      <c r="R31" s="80"/>
      <c r="S31" s="80"/>
      <c r="T31" s="42"/>
      <c r="U31" s="42"/>
    </row>
    <row r="32" spans="1:25" x14ac:dyDescent="0.25">
      <c r="A32" s="185">
        <v>9257024</v>
      </c>
      <c r="B32" s="38" t="s">
        <v>71</v>
      </c>
      <c r="C32" s="335">
        <v>3</v>
      </c>
      <c r="D32" s="49">
        <v>0.2</v>
      </c>
      <c r="E32" s="49">
        <v>0.5636363636363636</v>
      </c>
      <c r="F32" s="49">
        <v>1.8181818181818181E-2</v>
      </c>
      <c r="G32" s="49">
        <v>2.3558542624690485E-2</v>
      </c>
      <c r="H32" s="49">
        <v>0.14007782101167315</v>
      </c>
      <c r="I32" s="49">
        <v>5.4545454545454543E-2</v>
      </c>
      <c r="J32" s="233">
        <v>13</v>
      </c>
      <c r="K32" s="80">
        <f t="shared" si="7"/>
        <v>45975.238433733437</v>
      </c>
      <c r="L32" s="80">
        <f t="shared" si="6"/>
        <v>622.82950107584725</v>
      </c>
      <c r="M32" s="80">
        <f t="shared" si="8"/>
        <v>46598.067934809282</v>
      </c>
      <c r="N32" s="724">
        <f t="shared" si="9"/>
        <v>43333.333333333328</v>
      </c>
      <c r="O32" s="724">
        <f>(VLOOKUP(A32,'Funding Detail - Rebase'!$A$4:$AK$23,37,FALSE)*4/12)*J32</f>
        <v>29830.81766123839</v>
      </c>
      <c r="P32" s="80"/>
      <c r="Q32" s="80"/>
      <c r="R32" s="80"/>
      <c r="S32" s="80"/>
      <c r="T32" s="42"/>
      <c r="U32" s="42"/>
    </row>
    <row r="33" spans="1:21" x14ac:dyDescent="0.25">
      <c r="A33" s="185">
        <v>9257031</v>
      </c>
      <c r="B33" s="38" t="s">
        <v>98</v>
      </c>
      <c r="C33" s="335">
        <v>4</v>
      </c>
      <c r="D33" s="49">
        <v>0</v>
      </c>
      <c r="E33" s="49">
        <v>0</v>
      </c>
      <c r="F33" s="49">
        <v>0</v>
      </c>
      <c r="G33" s="49">
        <v>0</v>
      </c>
      <c r="H33" s="49">
        <v>0</v>
      </c>
      <c r="I33" s="49">
        <v>1</v>
      </c>
      <c r="J33" s="233">
        <v>0</v>
      </c>
      <c r="K33" s="80">
        <f t="shared" si="7"/>
        <v>0</v>
      </c>
      <c r="L33" s="80">
        <f t="shared" si="6"/>
        <v>0</v>
      </c>
      <c r="M33" s="80">
        <f t="shared" si="8"/>
        <v>0</v>
      </c>
      <c r="N33" s="724">
        <f t="shared" si="9"/>
        <v>0</v>
      </c>
      <c r="O33" s="724">
        <f>(VLOOKUP(A33,'Funding Detail - Rebase'!$A$4:$AK$23,37,FALSE)*4/12)*J33</f>
        <v>0</v>
      </c>
      <c r="P33" s="80"/>
      <c r="Q33" s="80"/>
      <c r="R33" s="80"/>
      <c r="S33" s="80"/>
      <c r="T33" s="42"/>
      <c r="U33" s="42"/>
    </row>
    <row r="34" spans="1:21" x14ac:dyDescent="0.25">
      <c r="A34" s="185">
        <v>9257033</v>
      </c>
      <c r="B34" s="38" t="s">
        <v>72</v>
      </c>
      <c r="C34" s="335">
        <v>3</v>
      </c>
      <c r="D34" s="49">
        <v>3.6363636363636362E-2</v>
      </c>
      <c r="E34" s="49">
        <v>0.29090909090909089</v>
      </c>
      <c r="F34" s="49">
        <v>0.27272727272727271</v>
      </c>
      <c r="G34" s="49">
        <v>5.4545454545454543E-2</v>
      </c>
      <c r="H34" s="49">
        <v>0</v>
      </c>
      <c r="I34" s="49">
        <v>0.34545454545454546</v>
      </c>
      <c r="J34" s="233">
        <v>0</v>
      </c>
      <c r="K34" s="80">
        <f t="shared" si="7"/>
        <v>0</v>
      </c>
      <c r="L34" s="80">
        <f t="shared" si="6"/>
        <v>0</v>
      </c>
      <c r="M34" s="80">
        <f t="shared" si="8"/>
        <v>0</v>
      </c>
      <c r="N34" s="724">
        <f t="shared" si="9"/>
        <v>0</v>
      </c>
      <c r="O34" s="724">
        <f>(VLOOKUP(A34,'Funding Detail - Rebase'!$A$4:$AK$23,37,FALSE)*4/12)*J34</f>
        <v>0</v>
      </c>
      <c r="P34" s="80"/>
      <c r="Q34" s="80"/>
      <c r="R34" s="80"/>
      <c r="S34" s="80"/>
      <c r="T34" s="42"/>
      <c r="U34" s="42"/>
    </row>
    <row r="35" spans="1:21" x14ac:dyDescent="0.25">
      <c r="A35" s="185">
        <v>9257008</v>
      </c>
      <c r="B35" s="38" t="s">
        <v>73</v>
      </c>
      <c r="C35" s="667">
        <v>4</v>
      </c>
      <c r="D35" s="49">
        <v>0</v>
      </c>
      <c r="E35" s="49">
        <v>8.2352941176470587E-2</v>
      </c>
      <c r="F35" s="49">
        <v>0.61176470588235299</v>
      </c>
      <c r="G35" s="49">
        <v>2.3529411764705882E-2</v>
      </c>
      <c r="H35" s="49">
        <v>0</v>
      </c>
      <c r="I35" s="49">
        <v>0.28235294117647058</v>
      </c>
      <c r="J35" s="233">
        <v>0</v>
      </c>
      <c r="K35" s="80">
        <f t="shared" si="7"/>
        <v>0</v>
      </c>
      <c r="L35" s="80">
        <f t="shared" si="6"/>
        <v>0</v>
      </c>
      <c r="M35" s="80">
        <f t="shared" si="8"/>
        <v>0</v>
      </c>
      <c r="N35" s="724">
        <f t="shared" si="9"/>
        <v>0</v>
      </c>
      <c r="O35" s="724">
        <f>(VLOOKUP(A35,'Funding Detail - Rebase'!$A$4:$AK$23,37,FALSE)*4/12)*J35</f>
        <v>0</v>
      </c>
      <c r="P35" s="80"/>
      <c r="Q35" s="80"/>
      <c r="R35" s="80"/>
      <c r="S35" s="80"/>
      <c r="T35" s="42"/>
      <c r="U35" s="42"/>
    </row>
    <row r="36" spans="1:21" x14ac:dyDescent="0.25">
      <c r="A36" s="185">
        <v>9257034</v>
      </c>
      <c r="B36" s="38" t="s">
        <v>74</v>
      </c>
      <c r="C36" s="335">
        <v>5</v>
      </c>
      <c r="D36" s="49">
        <v>7.0866141732283464E-2</v>
      </c>
      <c r="E36" s="49">
        <v>0.16535433070866143</v>
      </c>
      <c r="F36" s="49">
        <v>0.51968503937007871</v>
      </c>
      <c r="G36" s="49">
        <v>1.4142328214579346E-2</v>
      </c>
      <c r="H36" s="49">
        <v>2.5227750525578133E-2</v>
      </c>
      <c r="I36" s="49">
        <v>0.20472440944881889</v>
      </c>
      <c r="J36" s="233">
        <v>32</v>
      </c>
      <c r="K36" s="80">
        <f t="shared" si="7"/>
        <v>89667.508228961451</v>
      </c>
      <c r="L36" s="80">
        <f t="shared" si="6"/>
        <v>5754.2253117768569</v>
      </c>
      <c r="M36" s="80">
        <f t="shared" si="8"/>
        <v>95421.733540738307</v>
      </c>
      <c r="N36" s="724">
        <f t="shared" si="9"/>
        <v>106666.66666666666</v>
      </c>
      <c r="O36" s="724">
        <f>(VLOOKUP(A36,'Funding Detail - Rebase'!$A$4:$AK$23,37,FALSE)*4/12)*J36</f>
        <v>38445.926823358102</v>
      </c>
      <c r="P36" s="80"/>
      <c r="Q36" s="80"/>
      <c r="R36" s="80"/>
      <c r="S36" s="80"/>
      <c r="T36" s="42"/>
      <c r="U36" s="42"/>
    </row>
    <row r="37" spans="1:21" x14ac:dyDescent="0.25">
      <c r="A37" s="185">
        <v>9257002</v>
      </c>
      <c r="B37" s="38" t="s">
        <v>75</v>
      </c>
      <c r="C37" s="335">
        <v>5</v>
      </c>
      <c r="D37" s="49">
        <v>8.4033613445378148E-3</v>
      </c>
      <c r="E37" s="49">
        <v>0.27731092436974791</v>
      </c>
      <c r="F37" s="49">
        <v>0.59663865546218486</v>
      </c>
      <c r="G37" s="49">
        <v>1.7798101328239758E-2</v>
      </c>
      <c r="H37" s="49">
        <v>7.4119827053736867E-3</v>
      </c>
      <c r="I37" s="49">
        <v>9.2436974789915971E-2</v>
      </c>
      <c r="J37" s="233">
        <v>0</v>
      </c>
      <c r="K37" s="80">
        <f t="shared" si="7"/>
        <v>0</v>
      </c>
      <c r="L37" s="80">
        <f t="shared" si="6"/>
        <v>0</v>
      </c>
      <c r="M37" s="80">
        <f t="shared" si="8"/>
        <v>0</v>
      </c>
      <c r="N37" s="724">
        <f t="shared" si="9"/>
        <v>0</v>
      </c>
      <c r="O37" s="724">
        <f>(VLOOKUP(A37,'Funding Detail - Rebase'!$A$4:$AK$23,37,FALSE)*4/12)*J37</f>
        <v>0</v>
      </c>
      <c r="P37" s="80"/>
      <c r="Q37" s="80"/>
      <c r="R37" s="80"/>
      <c r="S37" s="80"/>
      <c r="T37" s="42"/>
      <c r="U37" s="42"/>
    </row>
    <row r="38" spans="1:21" x14ac:dyDescent="0.25">
      <c r="A38" s="185">
        <v>9257009</v>
      </c>
      <c r="B38" s="38" t="s">
        <v>76</v>
      </c>
      <c r="C38" s="335">
        <v>4</v>
      </c>
      <c r="D38" s="49">
        <v>0</v>
      </c>
      <c r="E38" s="49">
        <v>0.14615384615384616</v>
      </c>
      <c r="F38" s="49">
        <v>0.7</v>
      </c>
      <c r="G38" s="49">
        <v>1.5384615384615385E-2</v>
      </c>
      <c r="H38" s="49">
        <v>0</v>
      </c>
      <c r="I38" s="49">
        <v>0.13846153846153847</v>
      </c>
      <c r="J38" s="233">
        <v>0</v>
      </c>
      <c r="K38" s="80">
        <f t="shared" si="7"/>
        <v>0</v>
      </c>
      <c r="L38" s="80">
        <f t="shared" si="6"/>
        <v>0</v>
      </c>
      <c r="M38" s="80">
        <f t="shared" si="8"/>
        <v>0</v>
      </c>
      <c r="N38" s="724">
        <f t="shared" si="9"/>
        <v>0</v>
      </c>
      <c r="O38" s="724">
        <f>(VLOOKUP(A38,'Funding Detail - Rebase'!$A$4:$AK$23,37,FALSE)*4/12)*J38</f>
        <v>0</v>
      </c>
      <c r="P38" s="80"/>
      <c r="Q38" s="80"/>
      <c r="R38" s="80"/>
      <c r="S38" s="80"/>
      <c r="T38" s="42"/>
      <c r="U38" s="42"/>
    </row>
    <row r="39" spans="1:21" x14ac:dyDescent="0.25">
      <c r="A39" s="185">
        <v>9257029</v>
      </c>
      <c r="B39" s="38" t="s">
        <v>99</v>
      </c>
      <c r="C39" s="667">
        <v>3</v>
      </c>
      <c r="D39" s="49">
        <v>0</v>
      </c>
      <c r="E39" s="49">
        <v>0</v>
      </c>
      <c r="F39" s="49">
        <v>0</v>
      </c>
      <c r="G39" s="49">
        <v>0</v>
      </c>
      <c r="H39" s="49">
        <v>0</v>
      </c>
      <c r="I39" s="49">
        <v>1</v>
      </c>
      <c r="J39" s="233">
        <v>0</v>
      </c>
      <c r="K39" s="80">
        <f t="shared" si="7"/>
        <v>0</v>
      </c>
      <c r="L39" s="80">
        <f t="shared" si="6"/>
        <v>0</v>
      </c>
      <c r="M39" s="80">
        <f t="shared" si="8"/>
        <v>0</v>
      </c>
      <c r="N39" s="724">
        <f t="shared" si="9"/>
        <v>0</v>
      </c>
      <c r="O39" s="724">
        <f>(VLOOKUP(A39,'Funding Detail - Rebase'!$A$4:$AK$23,37,FALSE)*4/12)*J39</f>
        <v>0</v>
      </c>
      <c r="P39" s="80"/>
      <c r="Q39" s="80"/>
      <c r="R39" s="80"/>
      <c r="S39" s="80"/>
      <c r="T39" s="42"/>
      <c r="U39" s="42"/>
    </row>
    <row r="40" spans="1:21" x14ac:dyDescent="0.25">
      <c r="A40" s="185">
        <v>9257032</v>
      </c>
      <c r="B40" s="38" t="s">
        <v>100</v>
      </c>
      <c r="C40" s="335">
        <v>4</v>
      </c>
      <c r="D40" s="49">
        <v>0</v>
      </c>
      <c r="E40" s="49">
        <v>0</v>
      </c>
      <c r="F40" s="49">
        <v>0</v>
      </c>
      <c r="G40" s="49">
        <v>0</v>
      </c>
      <c r="H40" s="49">
        <v>0</v>
      </c>
      <c r="I40" s="49">
        <v>1</v>
      </c>
      <c r="J40" s="233">
        <v>0</v>
      </c>
      <c r="K40" s="80">
        <f t="shared" si="7"/>
        <v>0</v>
      </c>
      <c r="L40" s="80">
        <f t="shared" si="6"/>
        <v>0</v>
      </c>
      <c r="M40" s="80">
        <f t="shared" si="8"/>
        <v>0</v>
      </c>
      <c r="N40" s="724">
        <f t="shared" si="9"/>
        <v>0</v>
      </c>
      <c r="O40" s="724">
        <f>(VLOOKUP(A40,'Funding Detail - Rebase'!$A$4:$AK$23,37,FALSE)*4/12)*J40</f>
        <v>0</v>
      </c>
      <c r="P40" s="80"/>
      <c r="Q40" s="80"/>
      <c r="R40" s="80"/>
      <c r="S40" s="80"/>
      <c r="T40" s="42"/>
      <c r="U40" s="42"/>
    </row>
    <row r="41" spans="1:21" x14ac:dyDescent="0.25">
      <c r="A41" s="185">
        <v>9257030</v>
      </c>
      <c r="B41" s="38" t="s">
        <v>92</v>
      </c>
      <c r="C41" s="667">
        <v>4</v>
      </c>
      <c r="D41" s="49">
        <v>0</v>
      </c>
      <c r="E41" s="49">
        <v>0</v>
      </c>
      <c r="F41" s="49">
        <v>0</v>
      </c>
      <c r="G41" s="49">
        <v>0</v>
      </c>
      <c r="H41" s="49">
        <v>0</v>
      </c>
      <c r="I41" s="49">
        <v>1</v>
      </c>
      <c r="J41" s="233">
        <v>0</v>
      </c>
      <c r="K41" s="80">
        <f t="shared" si="7"/>
        <v>0</v>
      </c>
      <c r="L41" s="80">
        <f t="shared" si="6"/>
        <v>0</v>
      </c>
      <c r="M41" s="80">
        <f t="shared" si="8"/>
        <v>0</v>
      </c>
      <c r="N41" s="724">
        <f t="shared" si="9"/>
        <v>0</v>
      </c>
      <c r="O41" s="724">
        <f>(VLOOKUP(A41,'Funding Detail - Rebase'!$A$4:$AK$23,37,FALSE)*4/12)*J41</f>
        <v>0</v>
      </c>
      <c r="P41" s="80"/>
      <c r="Q41" s="80"/>
      <c r="R41" s="80"/>
      <c r="S41" s="80"/>
      <c r="T41" s="42"/>
      <c r="U41" s="42"/>
    </row>
    <row r="42" spans="1:21" x14ac:dyDescent="0.25">
      <c r="A42" s="185">
        <v>9257028</v>
      </c>
      <c r="B42" s="38" t="s">
        <v>77</v>
      </c>
      <c r="C42" s="335">
        <v>5</v>
      </c>
      <c r="D42" s="49">
        <v>0.22253521126760564</v>
      </c>
      <c r="E42" s="49">
        <v>0.3380281690140845</v>
      </c>
      <c r="F42" s="49">
        <v>0</v>
      </c>
      <c r="G42" s="49">
        <v>0</v>
      </c>
      <c r="H42" s="49">
        <v>0.2</v>
      </c>
      <c r="I42" s="49">
        <v>0.23943661971830987</v>
      </c>
      <c r="J42" s="233">
        <v>16</v>
      </c>
      <c r="K42" s="80">
        <f t="shared" si="7"/>
        <v>65677.54243420338</v>
      </c>
      <c r="L42" s="80">
        <f t="shared" si="6"/>
        <v>3364.9437833494676</v>
      </c>
      <c r="M42" s="80">
        <f t="shared" si="8"/>
        <v>69042.486217552854</v>
      </c>
      <c r="N42" s="724">
        <f t="shared" si="9"/>
        <v>53333.333333333328</v>
      </c>
      <c r="O42" s="724">
        <f>(VLOOKUP(A42,'Funding Detail - Rebase'!$A$4:$AK$23,37,FALSE)*4/12)*J42</f>
        <v>54333.388016051729</v>
      </c>
      <c r="P42" s="80"/>
      <c r="Q42" s="80"/>
      <c r="R42" s="80"/>
      <c r="S42" s="80"/>
      <c r="T42" s="42"/>
      <c r="U42" s="42"/>
    </row>
    <row r="43" spans="1:21" x14ac:dyDescent="0.25">
      <c r="A43" s="185">
        <v>9257021</v>
      </c>
      <c r="B43" s="38" t="s">
        <v>78</v>
      </c>
      <c r="C43" s="667">
        <v>5</v>
      </c>
      <c r="D43" s="49">
        <v>0</v>
      </c>
      <c r="E43" s="49">
        <v>9.8591549295774641E-2</v>
      </c>
      <c r="F43" s="49">
        <v>0.71830985915492962</v>
      </c>
      <c r="G43" s="49">
        <v>2.9426156081330312E-2</v>
      </c>
      <c r="H43" s="49">
        <v>1.282736504543025E-2</v>
      </c>
      <c r="I43" s="49">
        <v>0.14084507042253522</v>
      </c>
      <c r="J43" s="233">
        <v>0</v>
      </c>
      <c r="K43" s="80">
        <f t="shared" si="7"/>
        <v>0</v>
      </c>
      <c r="L43" s="80">
        <f t="shared" si="6"/>
        <v>0</v>
      </c>
      <c r="M43" s="80">
        <f t="shared" si="8"/>
        <v>0</v>
      </c>
      <c r="N43" s="724">
        <f t="shared" si="9"/>
        <v>0</v>
      </c>
      <c r="O43" s="724">
        <f>(VLOOKUP(A43,'Funding Detail - Rebase'!$A$4:$AK$23,37,FALSE)*4/12)*J43</f>
        <v>0</v>
      </c>
      <c r="P43" s="80"/>
      <c r="Q43" s="80"/>
      <c r="R43" s="80"/>
      <c r="S43" s="80"/>
      <c r="T43" s="42"/>
      <c r="U43" s="42"/>
    </row>
    <row r="44" spans="1:21" x14ac:dyDescent="0.25">
      <c r="A44" s="185">
        <v>9257015</v>
      </c>
      <c r="B44" s="38" t="s">
        <v>55</v>
      </c>
      <c r="C44" s="335">
        <v>6</v>
      </c>
      <c r="D44" s="49">
        <v>4.1999582612843596E-2</v>
      </c>
      <c r="E44" s="49">
        <v>0.22177419354838709</v>
      </c>
      <c r="F44" s="49">
        <v>0.65322580645161288</v>
      </c>
      <c r="G44" s="49">
        <v>0</v>
      </c>
      <c r="H44" s="49">
        <v>1.8484288354898331E-2</v>
      </c>
      <c r="I44" s="49">
        <v>6.4516129032258063E-2</v>
      </c>
      <c r="J44" s="233">
        <v>19</v>
      </c>
      <c r="K44" s="80">
        <f t="shared" si="7"/>
        <v>46634.330016414126</v>
      </c>
      <c r="L44" s="80">
        <f t="shared" si="6"/>
        <v>1076.6862342833092</v>
      </c>
      <c r="M44" s="80">
        <f t="shared" si="8"/>
        <v>47711.016250697437</v>
      </c>
      <c r="N44" s="724">
        <f t="shared" si="9"/>
        <v>63333.333333333328</v>
      </c>
      <c r="O44" s="724">
        <f>(VLOOKUP(A44,'Funding Detail - Rebase'!$A$4:$AK$23,37,FALSE)*4/12)*J44</f>
        <v>0</v>
      </c>
      <c r="P44" s="80"/>
      <c r="Q44" s="80"/>
      <c r="R44" s="80"/>
      <c r="S44" s="80"/>
      <c r="T44" s="42"/>
      <c r="U44" s="42"/>
    </row>
    <row r="45" spans="1:21" x14ac:dyDescent="0.25">
      <c r="A45" s="185">
        <v>9257016</v>
      </c>
      <c r="B45" s="38" t="s">
        <v>80</v>
      </c>
      <c r="C45" s="335">
        <v>6</v>
      </c>
      <c r="D45" s="49">
        <v>0.45493133583021222</v>
      </c>
      <c r="E45" s="49">
        <v>0</v>
      </c>
      <c r="F45" s="49">
        <v>0.28888888888888886</v>
      </c>
      <c r="G45" s="49">
        <v>0</v>
      </c>
      <c r="H45" s="49">
        <v>0.25617977528089886</v>
      </c>
      <c r="I45" s="49">
        <v>0</v>
      </c>
      <c r="J45" s="233">
        <v>54</v>
      </c>
      <c r="K45" s="80">
        <f t="shared" si="7"/>
        <v>230317.16332982387</v>
      </c>
      <c r="L45" s="80">
        <f t="shared" si="6"/>
        <v>0</v>
      </c>
      <c r="M45" s="80">
        <f t="shared" si="8"/>
        <v>230317.16332982387</v>
      </c>
      <c r="N45" s="724">
        <f t="shared" si="9"/>
        <v>180000</v>
      </c>
      <c r="O45" s="724">
        <f>(VLOOKUP(A45,'Funding Detail - Rebase'!$A$4:$AK$23,37,FALSE)*4/12)*J45</f>
        <v>127890.5791018946</v>
      </c>
      <c r="P45" s="628" t="s">
        <v>402</v>
      </c>
      <c r="Q45" s="80"/>
      <c r="R45" s="80"/>
      <c r="S45" s="80"/>
      <c r="T45" s="42"/>
      <c r="U45" s="42"/>
    </row>
    <row r="46" spans="1:21" x14ac:dyDescent="0.25">
      <c r="A46" s="75"/>
      <c r="B46" s="50"/>
      <c r="C46" s="61"/>
      <c r="D46" s="49"/>
      <c r="E46" s="49"/>
      <c r="F46" s="49"/>
      <c r="G46" s="49"/>
      <c r="H46" s="628" t="s">
        <v>402</v>
      </c>
      <c r="I46" s="628" t="s">
        <v>402</v>
      </c>
      <c r="J46" s="168"/>
      <c r="K46" s="168"/>
      <c r="L46" s="628" t="s">
        <v>402</v>
      </c>
      <c r="M46" s="80"/>
      <c r="N46" s="80"/>
      <c r="O46" s="80"/>
      <c r="P46" s="233"/>
      <c r="Q46" s="233"/>
      <c r="R46" s="40"/>
    </row>
    <row r="47" spans="1:21" ht="13" x14ac:dyDescent="0.3">
      <c r="A47" s="230" t="s">
        <v>285</v>
      </c>
      <c r="B47" s="50"/>
      <c r="C47" s="50"/>
    </row>
    <row r="48" spans="1:21" x14ac:dyDescent="0.25">
      <c r="B48" s="50"/>
      <c r="C48" s="50"/>
      <c r="I48" s="231" t="s">
        <v>608</v>
      </c>
      <c r="P48" s="1893" t="s">
        <v>332</v>
      </c>
      <c r="Q48" s="1894"/>
    </row>
    <row r="49" spans="1:22" ht="39.75" customHeight="1" x14ac:dyDescent="0.25">
      <c r="A49" s="183" t="s">
        <v>201</v>
      </c>
      <c r="B49" s="36" t="s">
        <v>66</v>
      </c>
      <c r="C49" s="738" t="s">
        <v>51</v>
      </c>
      <c r="D49" s="34" t="s">
        <v>256</v>
      </c>
      <c r="E49" s="34" t="s">
        <v>257</v>
      </c>
      <c r="F49" s="34" t="s">
        <v>258</v>
      </c>
      <c r="G49" s="34" t="s">
        <v>259</v>
      </c>
      <c r="H49" s="526" t="s">
        <v>683</v>
      </c>
      <c r="I49" s="34" t="s">
        <v>260</v>
      </c>
      <c r="J49" s="741" t="s">
        <v>252</v>
      </c>
      <c r="K49" s="741" t="s">
        <v>253</v>
      </c>
      <c r="L49" s="741" t="s">
        <v>251</v>
      </c>
      <c r="M49" s="741" t="s">
        <v>389</v>
      </c>
      <c r="N49" s="741" t="s">
        <v>390</v>
      </c>
      <c r="O49" s="741" t="s">
        <v>391</v>
      </c>
      <c r="P49" s="741" t="s">
        <v>287</v>
      </c>
      <c r="Q49" s="93" t="s">
        <v>329</v>
      </c>
      <c r="R49" s="694" t="s">
        <v>340</v>
      </c>
    </row>
    <row r="50" spans="1:22" x14ac:dyDescent="0.25">
      <c r="A50" s="131">
        <v>9257010</v>
      </c>
      <c r="B50" s="38" t="s">
        <v>67</v>
      </c>
      <c r="C50" s="337">
        <v>4</v>
      </c>
      <c r="D50" s="49">
        <v>0.36486912645853048</v>
      </c>
      <c r="E50" s="49">
        <v>0.2857142857142857</v>
      </c>
      <c r="F50" s="49">
        <v>0.11904761904761904</v>
      </c>
      <c r="G50" s="49">
        <v>0</v>
      </c>
      <c r="H50" s="49">
        <v>0.15894039735099336</v>
      </c>
      <c r="I50" s="49">
        <v>7.1428571428571425E-2</v>
      </c>
      <c r="J50" s="233">
        <v>0</v>
      </c>
      <c r="K50" s="524">
        <v>47</v>
      </c>
      <c r="L50" s="233">
        <f>SUM(J50:K50)</f>
        <v>47</v>
      </c>
      <c r="M50" s="42">
        <f t="shared" ref="M50:M67" si="10">((((J50*D50)*$G$92)+((J50*E50)*$G$94)+((J50*F50)*$G$96)+((J50*G50)*$G$98)+((J50*I50)*$G$102)))*(7/12)</f>
        <v>0</v>
      </c>
      <c r="N50" s="42">
        <f>((((K50*D50)*$G$92)+((K50*E50)*$G$94)+((K50*F50)*$G$96)+((K50*G50)*$G$98)+((K50*H50)*$G$100)+((K50*I50)*$G$102)))*(7/12)</f>
        <v>314303.56993749033</v>
      </c>
      <c r="O50" s="42">
        <f>((I50*L50)*$G$104)*(7/12)</f>
        <v>5160.3021162854657</v>
      </c>
      <c r="P50" s="42">
        <f t="shared" ref="P50:P67" si="11">SUM(M50:O50)</f>
        <v>319463.87205377582</v>
      </c>
      <c r="Q50" s="724">
        <f>(L50*(7/12))*10000</f>
        <v>274166.66666666669</v>
      </c>
      <c r="R50" s="724">
        <f>(VLOOKUP(A50,'Funding Detail - Rebase'!$A$4:$AK$23,37,FALSE)*7/12)*L50</f>
        <v>318909.33976796368</v>
      </c>
      <c r="S50" s="42"/>
      <c r="T50" s="42"/>
      <c r="U50" s="626" t="s">
        <v>402</v>
      </c>
      <c r="V50" s="625" t="s">
        <v>595</v>
      </c>
    </row>
    <row r="51" spans="1:22" x14ac:dyDescent="0.25">
      <c r="A51" s="131">
        <v>9257005</v>
      </c>
      <c r="B51" s="38" t="s">
        <v>68</v>
      </c>
      <c r="C51" s="335">
        <v>4</v>
      </c>
      <c r="D51" s="49">
        <v>0.13157894736842105</v>
      </c>
      <c r="E51" s="49">
        <v>0.35526315789473684</v>
      </c>
      <c r="F51" s="49">
        <v>0.17105263157894737</v>
      </c>
      <c r="G51" s="49">
        <v>5.0986842105263164E-2</v>
      </c>
      <c r="H51" s="49">
        <v>9.3750000000000014E-2</v>
      </c>
      <c r="I51" s="49">
        <v>0.19736842105263158</v>
      </c>
      <c r="J51" s="233">
        <v>0</v>
      </c>
      <c r="K51" s="524">
        <v>45</v>
      </c>
      <c r="L51" s="233">
        <f t="shared" ref="L51:L67" si="12">SUM(J51:K51)</f>
        <v>45</v>
      </c>
      <c r="M51" s="42">
        <f t="shared" si="10"/>
        <v>0</v>
      </c>
      <c r="N51" s="42">
        <f t="shared" ref="N51:N67" si="13">((((K51*D51)*$G$92)+((K51*E51)*$G$94)+((K51*F51)*$G$96)+((K51*G51)*$G$98)+((K51*H51)*$G$100)+((K51*I51)*$G$102)))*(7/12)</f>
        <v>267680.30690593552</v>
      </c>
      <c r="O51" s="42">
        <f t="shared" ref="O51:O67" si="14">((I51*L51)*$G$104)*(7/12)</f>
        <v>13651.975083677955</v>
      </c>
      <c r="P51" s="42">
        <f t="shared" si="11"/>
        <v>281332.28198961349</v>
      </c>
      <c r="Q51" s="724">
        <f t="shared" ref="Q51:Q67" si="15">(L51*(7/12))*10000</f>
        <v>262500</v>
      </c>
      <c r="R51" s="724">
        <f>(VLOOKUP(A51,'Funding Detail - Rebase'!$A$4:$AK$23,37,FALSE)*7/12)*L51</f>
        <v>195605.20291121554</v>
      </c>
      <c r="S51" s="42"/>
      <c r="T51" s="42"/>
      <c r="U51" s="42"/>
    </row>
    <row r="52" spans="1:22" x14ac:dyDescent="0.25">
      <c r="A52" s="131">
        <v>9257025</v>
      </c>
      <c r="B52" s="38" t="s">
        <v>69</v>
      </c>
      <c r="C52" s="667">
        <v>4</v>
      </c>
      <c r="D52" s="49">
        <v>0.2252640008007607</v>
      </c>
      <c r="E52" s="49">
        <v>0.41509433962264153</v>
      </c>
      <c r="F52" s="49">
        <v>5.6603773584905662E-2</v>
      </c>
      <c r="G52" s="49">
        <v>0</v>
      </c>
      <c r="H52" s="49">
        <v>9.5490716180371346E-2</v>
      </c>
      <c r="I52" s="49">
        <v>0.20754716981132076</v>
      </c>
      <c r="J52" s="233">
        <v>0</v>
      </c>
      <c r="K52" s="524">
        <v>47</v>
      </c>
      <c r="L52" s="233">
        <f t="shared" si="12"/>
        <v>47</v>
      </c>
      <c r="M52" s="42">
        <f t="shared" si="10"/>
        <v>0</v>
      </c>
      <c r="N52" s="42">
        <f t="shared" si="13"/>
        <v>290049.38163606374</v>
      </c>
      <c r="O52" s="42">
        <f t="shared" si="14"/>
        <v>14994.085394489844</v>
      </c>
      <c r="P52" s="42">
        <f t="shared" si="11"/>
        <v>305043.46703055361</v>
      </c>
      <c r="Q52" s="724">
        <f t="shared" si="15"/>
        <v>274166.66666666669</v>
      </c>
      <c r="R52" s="724">
        <f>(VLOOKUP(A52,'Funding Detail - Rebase'!$A$4:$AK$23,37,FALSE)*7/12)*L52</f>
        <v>250848.97964213835</v>
      </c>
      <c r="S52" s="42"/>
      <c r="T52" s="42"/>
      <c r="U52" s="42"/>
    </row>
    <row r="53" spans="1:22" x14ac:dyDescent="0.25">
      <c r="A53" s="131">
        <v>9257011</v>
      </c>
      <c r="B53" s="38" t="s">
        <v>70</v>
      </c>
      <c r="C53" s="335">
        <v>4</v>
      </c>
      <c r="D53" s="49">
        <v>0.31076711386308908</v>
      </c>
      <c r="E53" s="49">
        <v>0.42222222222222222</v>
      </c>
      <c r="F53" s="49">
        <v>0</v>
      </c>
      <c r="G53" s="49">
        <v>0</v>
      </c>
      <c r="H53" s="49">
        <v>0.11145510835913314</v>
      </c>
      <c r="I53" s="49">
        <v>0.15555555555555556</v>
      </c>
      <c r="J53" s="233">
        <v>0</v>
      </c>
      <c r="K53" s="524">
        <v>41</v>
      </c>
      <c r="L53" s="233">
        <f t="shared" si="12"/>
        <v>41</v>
      </c>
      <c r="M53" s="42">
        <f t="shared" si="10"/>
        <v>0</v>
      </c>
      <c r="N53" s="42">
        <f t="shared" si="13"/>
        <v>263647.71897021157</v>
      </c>
      <c r="O53" s="42">
        <f t="shared" si="14"/>
        <v>9803.3540913640682</v>
      </c>
      <c r="P53" s="42">
        <f t="shared" si="11"/>
        <v>273451.07306157565</v>
      </c>
      <c r="Q53" s="724">
        <f t="shared" si="15"/>
        <v>239166.66666666669</v>
      </c>
      <c r="R53" s="724">
        <f>(VLOOKUP(A53,'Funding Detail - Rebase'!$A$4:$AK$23,37,FALSE)*7/12)*L53</f>
        <v>257248.25980467832</v>
      </c>
      <c r="S53" s="42"/>
      <c r="T53" s="42"/>
      <c r="U53" s="42"/>
    </row>
    <row r="54" spans="1:22" x14ac:dyDescent="0.25">
      <c r="A54" s="131">
        <v>9257024</v>
      </c>
      <c r="B54" s="38" t="s">
        <v>71</v>
      </c>
      <c r="C54" s="335">
        <v>3</v>
      </c>
      <c r="D54" s="49">
        <v>0.2</v>
      </c>
      <c r="E54" s="49">
        <v>0.5636363636363636</v>
      </c>
      <c r="F54" s="49">
        <v>1.8181818181818181E-2</v>
      </c>
      <c r="G54" s="49">
        <v>2.3558542624690485E-2</v>
      </c>
      <c r="H54" s="49">
        <v>0.14007782101167315</v>
      </c>
      <c r="I54" s="49">
        <v>5.4545454545454543E-2</v>
      </c>
      <c r="J54" s="233">
        <v>0</v>
      </c>
      <c r="K54" s="524">
        <v>58</v>
      </c>
      <c r="L54" s="233">
        <f t="shared" si="12"/>
        <v>58</v>
      </c>
      <c r="M54" s="42">
        <f t="shared" si="10"/>
        <v>0</v>
      </c>
      <c r="N54" s="42">
        <f t="shared" si="13"/>
        <v>358960.51546338026</v>
      </c>
      <c r="O54" s="42">
        <f t="shared" si="14"/>
        <v>4862.8611045537318</v>
      </c>
      <c r="P54" s="42">
        <f t="shared" si="11"/>
        <v>363823.376567934</v>
      </c>
      <c r="Q54" s="724">
        <f t="shared" si="15"/>
        <v>338333.33333333337</v>
      </c>
      <c r="R54" s="724">
        <f>(VLOOKUP(A54,'Funding Detail - Rebase'!$A$4:$AK$23,37,FALSE)*7/12)*L54</f>
        <v>232909.8455858228</v>
      </c>
      <c r="S54" s="42"/>
      <c r="T54" s="42"/>
      <c r="U54" s="42"/>
    </row>
    <row r="55" spans="1:22" x14ac:dyDescent="0.25">
      <c r="A55" s="131">
        <v>9257031</v>
      </c>
      <c r="B55" s="38" t="s">
        <v>98</v>
      </c>
      <c r="C55" s="335">
        <v>4</v>
      </c>
      <c r="D55" s="49">
        <v>0</v>
      </c>
      <c r="E55" s="49">
        <v>0</v>
      </c>
      <c r="F55" s="49">
        <v>0</v>
      </c>
      <c r="G55" s="49">
        <v>0</v>
      </c>
      <c r="H55" s="49">
        <v>0</v>
      </c>
      <c r="I55" s="49">
        <v>1</v>
      </c>
      <c r="J55" s="233">
        <v>0</v>
      </c>
      <c r="K55" s="524">
        <v>70</v>
      </c>
      <c r="L55" s="233">
        <f t="shared" si="12"/>
        <v>70</v>
      </c>
      <c r="M55" s="42">
        <f t="shared" si="10"/>
        <v>0</v>
      </c>
      <c r="N55" s="42">
        <f t="shared" si="13"/>
        <v>477424.17605561879</v>
      </c>
      <c r="O55" s="42">
        <f t="shared" si="14"/>
        <v>107597.78880765439</v>
      </c>
      <c r="P55" s="42">
        <f t="shared" si="11"/>
        <v>585021.9648632732</v>
      </c>
      <c r="Q55" s="724">
        <f t="shared" si="15"/>
        <v>408333.33333333337</v>
      </c>
      <c r="R55" s="724">
        <f>(VLOOKUP(A55,'Funding Detail - Rebase'!$A$4:$AK$23,37,FALSE)*7/12)*L55</f>
        <v>428402.06218314765</v>
      </c>
      <c r="S55" s="42"/>
      <c r="T55" s="42"/>
      <c r="U55" s="42"/>
    </row>
    <row r="56" spans="1:22" x14ac:dyDescent="0.25">
      <c r="A56" s="131">
        <v>9257033</v>
      </c>
      <c r="B56" s="38" t="s">
        <v>72</v>
      </c>
      <c r="C56" s="335">
        <v>3</v>
      </c>
      <c r="D56" s="49">
        <v>3.6363636363636362E-2</v>
      </c>
      <c r="E56" s="49">
        <v>0.29090909090909089</v>
      </c>
      <c r="F56" s="49">
        <v>0.27272727272727271</v>
      </c>
      <c r="G56" s="49">
        <v>5.4545454545454543E-2</v>
      </c>
      <c r="H56" s="49">
        <v>0</v>
      </c>
      <c r="I56" s="49">
        <v>0.34545454545454546</v>
      </c>
      <c r="J56" s="233">
        <v>0</v>
      </c>
      <c r="K56" s="524">
        <v>85</v>
      </c>
      <c r="L56" s="233">
        <f t="shared" si="12"/>
        <v>85</v>
      </c>
      <c r="M56" s="42">
        <f t="shared" si="10"/>
        <v>0</v>
      </c>
      <c r="N56" s="42">
        <f t="shared" si="13"/>
        <v>443425.22294790001</v>
      </c>
      <c r="O56" s="42">
        <f t="shared" si="14"/>
        <v>45135.17634399009</v>
      </c>
      <c r="P56" s="42">
        <f t="shared" si="11"/>
        <v>488560.39929189009</v>
      </c>
      <c r="Q56" s="724">
        <f t="shared" si="15"/>
        <v>495833.33333333337</v>
      </c>
      <c r="R56" s="724">
        <f>(VLOOKUP(A56,'Funding Detail - Rebase'!$A$4:$AK$23,37,FALSE)*7/12)*L56</f>
        <v>262399.38809667545</v>
      </c>
      <c r="S56" s="42"/>
      <c r="T56" s="42"/>
      <c r="U56" s="42"/>
    </row>
    <row r="57" spans="1:22" x14ac:dyDescent="0.25">
      <c r="A57" s="131">
        <v>9257008</v>
      </c>
      <c r="B57" s="38" t="s">
        <v>73</v>
      </c>
      <c r="C57" s="667">
        <v>4</v>
      </c>
      <c r="D57" s="49">
        <v>0</v>
      </c>
      <c r="E57" s="49">
        <v>8.2352941176470587E-2</v>
      </c>
      <c r="F57" s="49">
        <v>0.61176470588235299</v>
      </c>
      <c r="G57" s="49">
        <v>2.3529411764705882E-2</v>
      </c>
      <c r="H57" s="49">
        <v>0</v>
      </c>
      <c r="I57" s="49">
        <v>0.28235294117647058</v>
      </c>
      <c r="J57" s="233">
        <v>0</v>
      </c>
      <c r="K57" s="524">
        <v>90</v>
      </c>
      <c r="L57" s="233">
        <f t="shared" si="12"/>
        <v>90</v>
      </c>
      <c r="M57" s="42">
        <f t="shared" si="10"/>
        <v>0</v>
      </c>
      <c r="N57" s="42">
        <f t="shared" si="13"/>
        <v>420072.39061269845</v>
      </c>
      <c r="O57" s="42">
        <f t="shared" si="14"/>
        <v>39060.709886476216</v>
      </c>
      <c r="P57" s="42">
        <f t="shared" si="11"/>
        <v>459133.10049917467</v>
      </c>
      <c r="Q57" s="724">
        <f t="shared" si="15"/>
        <v>525000</v>
      </c>
      <c r="R57" s="724">
        <f>(VLOOKUP(A57,'Funding Detail - Rebase'!$A$4:$AK$23,37,FALSE)*7/12)*L57</f>
        <v>229825.448382284</v>
      </c>
      <c r="S57" s="42"/>
      <c r="T57" s="42"/>
      <c r="U57" s="42"/>
    </row>
    <row r="58" spans="1:22" x14ac:dyDescent="0.25">
      <c r="A58" s="131">
        <v>9257034</v>
      </c>
      <c r="B58" s="38" t="s">
        <v>74</v>
      </c>
      <c r="C58" s="335">
        <v>5</v>
      </c>
      <c r="D58" s="49">
        <v>7.0866141732283464E-2</v>
      </c>
      <c r="E58" s="49">
        <v>0.16535433070866143</v>
      </c>
      <c r="F58" s="49">
        <v>0.51968503937007871</v>
      </c>
      <c r="G58" s="49">
        <v>1.4142328214579346E-2</v>
      </c>
      <c r="H58" s="49">
        <v>2.5227750525578133E-2</v>
      </c>
      <c r="I58" s="49">
        <v>0.20472440944881889</v>
      </c>
      <c r="J58" s="233">
        <v>0</v>
      </c>
      <c r="K58" s="524">
        <v>82</v>
      </c>
      <c r="L58" s="233">
        <f t="shared" si="12"/>
        <v>82</v>
      </c>
      <c r="M58" s="42">
        <f t="shared" si="10"/>
        <v>0</v>
      </c>
      <c r="N58" s="42">
        <f t="shared" si="13"/>
        <v>402102.73221424909</v>
      </c>
      <c r="O58" s="42">
        <f t="shared" si="14"/>
        <v>25804.104132499346</v>
      </c>
      <c r="P58" s="42">
        <f t="shared" si="11"/>
        <v>427906.83634674846</v>
      </c>
      <c r="Q58" s="724">
        <f t="shared" si="15"/>
        <v>478333.33333333337</v>
      </c>
      <c r="R58" s="724">
        <f>(VLOOKUP(A58,'Funding Detail - Rebase'!$A$4:$AK$23,37,FALSE)*7/12)*L58</f>
        <v>172405.95309849648</v>
      </c>
      <c r="S58" s="42"/>
      <c r="T58" s="42"/>
      <c r="U58" s="42"/>
    </row>
    <row r="59" spans="1:22" x14ac:dyDescent="0.25">
      <c r="A59" s="131">
        <v>9257002</v>
      </c>
      <c r="B59" s="38" t="s">
        <v>75</v>
      </c>
      <c r="C59" s="335">
        <v>5</v>
      </c>
      <c r="D59" s="49">
        <v>8.4033613445378148E-3</v>
      </c>
      <c r="E59" s="49">
        <v>0.27731092436974791</v>
      </c>
      <c r="F59" s="49">
        <v>0.59663865546218486</v>
      </c>
      <c r="G59" s="49">
        <v>1.7798101328239758E-2</v>
      </c>
      <c r="H59" s="49">
        <v>7.4119827053736867E-3</v>
      </c>
      <c r="I59" s="49">
        <v>9.2436974789915971E-2</v>
      </c>
      <c r="J59" s="233">
        <v>0</v>
      </c>
      <c r="K59" s="524">
        <v>142</v>
      </c>
      <c r="L59" s="233">
        <f t="shared" si="12"/>
        <v>142</v>
      </c>
      <c r="M59" s="42">
        <f t="shared" si="10"/>
        <v>0</v>
      </c>
      <c r="N59" s="42">
        <f t="shared" si="13"/>
        <v>605906.66871430899</v>
      </c>
      <c r="O59" s="42">
        <f t="shared" si="14"/>
        <v>20176.20001411239</v>
      </c>
      <c r="P59" s="42">
        <f t="shared" si="11"/>
        <v>626082.8687284214</v>
      </c>
      <c r="Q59" s="724">
        <f t="shared" si="15"/>
        <v>828333.33333333337</v>
      </c>
      <c r="R59" s="724">
        <f>(VLOOKUP(A59,'Funding Detail - Rebase'!$A$4:$AK$23,37,FALSE)*7/12)*L59</f>
        <v>141195.48304999233</v>
      </c>
      <c r="S59" s="42"/>
      <c r="T59" s="42"/>
      <c r="U59" s="42"/>
    </row>
    <row r="60" spans="1:22" x14ac:dyDescent="0.25">
      <c r="A60" s="131">
        <v>9257009</v>
      </c>
      <c r="B60" s="38" t="s">
        <v>76</v>
      </c>
      <c r="C60" s="335">
        <v>4</v>
      </c>
      <c r="D60" s="49">
        <v>0</v>
      </c>
      <c r="E60" s="49">
        <v>0.14615384615384616</v>
      </c>
      <c r="F60" s="49">
        <v>0.7</v>
      </c>
      <c r="G60" s="49">
        <v>1.5384615384615385E-2</v>
      </c>
      <c r="H60" s="49">
        <v>0</v>
      </c>
      <c r="I60" s="49">
        <v>0.13846153846153847</v>
      </c>
      <c r="J60" s="233">
        <v>0</v>
      </c>
      <c r="K60" s="524">
        <v>129</v>
      </c>
      <c r="L60" s="233">
        <f t="shared" si="12"/>
        <v>129</v>
      </c>
      <c r="M60" s="42">
        <f t="shared" si="10"/>
        <v>0</v>
      </c>
      <c r="N60" s="42">
        <f t="shared" si="13"/>
        <v>545083.23773162556</v>
      </c>
      <c r="O60" s="42">
        <f t="shared" si="14"/>
        <v>27455.17204520588</v>
      </c>
      <c r="P60" s="42">
        <f t="shared" si="11"/>
        <v>572538.40977683139</v>
      </c>
      <c r="Q60" s="724">
        <f t="shared" si="15"/>
        <v>752500</v>
      </c>
      <c r="R60" s="724">
        <f>(VLOOKUP(A60,'Funding Detail - Rebase'!$A$4:$AK$23,37,FALSE)*7/12)*L60</f>
        <v>116770.02652927751</v>
      </c>
      <c r="S60" s="42"/>
      <c r="T60" s="42"/>
      <c r="U60" s="42"/>
    </row>
    <row r="61" spans="1:22" x14ac:dyDescent="0.25">
      <c r="A61" s="131">
        <v>9257029</v>
      </c>
      <c r="B61" s="38" t="s">
        <v>99</v>
      </c>
      <c r="C61" s="667">
        <v>3</v>
      </c>
      <c r="D61" s="49">
        <v>0</v>
      </c>
      <c r="E61" s="49">
        <v>0</v>
      </c>
      <c r="F61" s="49">
        <v>0</v>
      </c>
      <c r="G61" s="49">
        <v>0</v>
      </c>
      <c r="H61" s="49">
        <v>0</v>
      </c>
      <c r="I61" s="49">
        <v>1</v>
      </c>
      <c r="J61" s="233">
        <v>0</v>
      </c>
      <c r="K61" s="524">
        <v>43</v>
      </c>
      <c r="L61" s="233">
        <f t="shared" si="12"/>
        <v>43</v>
      </c>
      <c r="M61" s="42">
        <f t="shared" si="10"/>
        <v>0</v>
      </c>
      <c r="N61" s="42">
        <f t="shared" si="13"/>
        <v>293274.85100559442</v>
      </c>
      <c r="O61" s="42">
        <f t="shared" si="14"/>
        <v>66095.784553273421</v>
      </c>
      <c r="P61" s="42">
        <f t="shared" si="11"/>
        <v>359370.63555886783</v>
      </c>
      <c r="Q61" s="724">
        <f t="shared" si="15"/>
        <v>250833.33333333334</v>
      </c>
      <c r="R61" s="724">
        <f>(VLOOKUP(A61,'Funding Detail - Rebase'!$A$4:$AK$23,37,FALSE)*7/12)*L61</f>
        <v>308154.33268100163</v>
      </c>
      <c r="S61" s="42"/>
      <c r="T61" s="42"/>
      <c r="U61" s="42"/>
    </row>
    <row r="62" spans="1:22" x14ac:dyDescent="0.25">
      <c r="A62" s="131">
        <v>9257032</v>
      </c>
      <c r="B62" s="38" t="s">
        <v>100</v>
      </c>
      <c r="C62" s="335">
        <v>4</v>
      </c>
      <c r="D62" s="49">
        <v>0</v>
      </c>
      <c r="E62" s="49">
        <v>0</v>
      </c>
      <c r="F62" s="49">
        <v>0</v>
      </c>
      <c r="G62" s="49">
        <v>0</v>
      </c>
      <c r="H62" s="49">
        <v>0</v>
      </c>
      <c r="I62" s="49">
        <v>1</v>
      </c>
      <c r="J62" s="233">
        <v>0</v>
      </c>
      <c r="K62" s="524">
        <v>60</v>
      </c>
      <c r="L62" s="233">
        <f t="shared" si="12"/>
        <v>60</v>
      </c>
      <c r="M62" s="42">
        <f t="shared" si="10"/>
        <v>0</v>
      </c>
      <c r="N62" s="42">
        <f t="shared" si="13"/>
        <v>409220.72233338753</v>
      </c>
      <c r="O62" s="42">
        <f t="shared" si="14"/>
        <v>92226.67612084662</v>
      </c>
      <c r="P62" s="42">
        <f t="shared" si="11"/>
        <v>501447.39845423412</v>
      </c>
      <c r="Q62" s="724">
        <f t="shared" si="15"/>
        <v>350000</v>
      </c>
      <c r="R62" s="724">
        <f>(VLOOKUP(A62,'Funding Detail - Rebase'!$A$4:$AK$23,37,FALSE)*7/12)*L62</f>
        <v>398598.05092751002</v>
      </c>
      <c r="S62" s="42"/>
      <c r="T62" s="42"/>
      <c r="U62" s="42"/>
    </row>
    <row r="63" spans="1:22" x14ac:dyDescent="0.25">
      <c r="A63" s="131">
        <v>9257030</v>
      </c>
      <c r="B63" s="38" t="s">
        <v>92</v>
      </c>
      <c r="C63" s="667">
        <v>4</v>
      </c>
      <c r="D63" s="49">
        <v>0</v>
      </c>
      <c r="E63" s="49">
        <v>0</v>
      </c>
      <c r="F63" s="49">
        <v>0</v>
      </c>
      <c r="G63" s="49">
        <v>0</v>
      </c>
      <c r="H63" s="49">
        <v>0</v>
      </c>
      <c r="I63" s="49">
        <v>1</v>
      </c>
      <c r="J63" s="233">
        <v>0</v>
      </c>
      <c r="K63" s="524">
        <v>70</v>
      </c>
      <c r="L63" s="233">
        <f t="shared" si="12"/>
        <v>70</v>
      </c>
      <c r="M63" s="42">
        <f t="shared" si="10"/>
        <v>0</v>
      </c>
      <c r="N63" s="42">
        <f t="shared" si="13"/>
        <v>477424.17605561879</v>
      </c>
      <c r="O63" s="42">
        <f t="shared" si="14"/>
        <v>107597.78880765439</v>
      </c>
      <c r="P63" s="42">
        <f t="shared" si="11"/>
        <v>585021.9648632732</v>
      </c>
      <c r="Q63" s="724">
        <f t="shared" si="15"/>
        <v>408333.33333333337</v>
      </c>
      <c r="R63" s="724">
        <f>(VLOOKUP(A63,'Funding Detail - Rebase'!$A$4:$AK$23,37,FALSE)*7/12)*L63</f>
        <v>438647.76612545847</v>
      </c>
      <c r="S63" s="42"/>
      <c r="T63" s="42"/>
      <c r="U63" s="42"/>
    </row>
    <row r="64" spans="1:22" x14ac:dyDescent="0.25">
      <c r="A64" s="131">
        <v>9257028</v>
      </c>
      <c r="B64" s="38" t="s">
        <v>77</v>
      </c>
      <c r="C64" s="335">
        <v>5</v>
      </c>
      <c r="D64" s="49">
        <v>0.22253521126760564</v>
      </c>
      <c r="E64" s="49">
        <v>0.3380281690140845</v>
      </c>
      <c r="F64" s="49">
        <v>0</v>
      </c>
      <c r="G64" s="49">
        <v>0</v>
      </c>
      <c r="H64" s="49">
        <v>0.2</v>
      </c>
      <c r="I64" s="49">
        <v>0.23943661971830987</v>
      </c>
      <c r="J64" s="523">
        <v>0</v>
      </c>
      <c r="K64" s="524">
        <v>61</v>
      </c>
      <c r="L64" s="233">
        <f t="shared" si="12"/>
        <v>61</v>
      </c>
      <c r="M64" s="42">
        <f t="shared" si="10"/>
        <v>0</v>
      </c>
      <c r="N64" s="42">
        <f t="shared" si="13"/>
        <v>438192.3534282007</v>
      </c>
      <c r="O64" s="42">
        <f t="shared" si="14"/>
        <v>22450.48430453473</v>
      </c>
      <c r="P64" s="42">
        <f t="shared" si="11"/>
        <v>460642.83773273544</v>
      </c>
      <c r="Q64" s="724">
        <f t="shared" si="15"/>
        <v>355833.33333333337</v>
      </c>
      <c r="R64" s="724">
        <f>(VLOOKUP(A64,'Funding Detail - Rebase'!$A$4:$AK$23,37,FALSE)*7/12)*L64</f>
        <v>362505.5731695951</v>
      </c>
      <c r="S64" s="42"/>
      <c r="T64" s="42"/>
      <c r="U64" s="42"/>
    </row>
    <row r="65" spans="1:22" x14ac:dyDescent="0.25">
      <c r="A65" s="131">
        <v>9257021</v>
      </c>
      <c r="B65" s="38" t="s">
        <v>78</v>
      </c>
      <c r="C65" s="667">
        <v>5</v>
      </c>
      <c r="D65" s="49">
        <v>0</v>
      </c>
      <c r="E65" s="49">
        <v>9.8591549295774641E-2</v>
      </c>
      <c r="F65" s="49">
        <v>0.71830985915492962</v>
      </c>
      <c r="G65" s="49">
        <v>2.9426156081330312E-2</v>
      </c>
      <c r="H65" s="49">
        <v>1.282736504543025E-2</v>
      </c>
      <c r="I65" s="49">
        <v>0.14084507042253522</v>
      </c>
      <c r="J65" s="233">
        <v>0</v>
      </c>
      <c r="K65" s="524">
        <v>155</v>
      </c>
      <c r="L65" s="233">
        <f t="shared" si="12"/>
        <v>155</v>
      </c>
      <c r="M65" s="42">
        <f t="shared" si="10"/>
        <v>0</v>
      </c>
      <c r="N65" s="42">
        <f t="shared" si="13"/>
        <v>676718.2777654262</v>
      </c>
      <c r="O65" s="42">
        <f t="shared" si="14"/>
        <v>33556.654457115561</v>
      </c>
      <c r="P65" s="42">
        <f t="shared" si="11"/>
        <v>710274.93222254177</v>
      </c>
      <c r="Q65" s="724">
        <f t="shared" si="15"/>
        <v>904166.66666666674</v>
      </c>
      <c r="R65" s="724">
        <f>(VLOOKUP(A65,'Funding Detail - Rebase'!$A$4:$AK$23,37,FALSE)*7/12)*L65</f>
        <v>134667.10810818043</v>
      </c>
      <c r="S65" s="42"/>
      <c r="T65" s="42"/>
      <c r="U65" s="42"/>
    </row>
    <row r="66" spans="1:22" x14ac:dyDescent="0.25">
      <c r="A66" s="131">
        <v>9257015</v>
      </c>
      <c r="B66" s="38" t="s">
        <v>55</v>
      </c>
      <c r="C66" s="335">
        <v>6</v>
      </c>
      <c r="D66" s="49">
        <v>4.1999582612843596E-2</v>
      </c>
      <c r="E66" s="49">
        <v>0.22177419354838709</v>
      </c>
      <c r="F66" s="49">
        <v>0.65322580645161288</v>
      </c>
      <c r="G66" s="49">
        <v>0</v>
      </c>
      <c r="H66" s="49">
        <v>1.8484288354898331E-2</v>
      </c>
      <c r="I66" s="49">
        <v>6.4516129032258063E-2</v>
      </c>
      <c r="J66" s="233">
        <v>0</v>
      </c>
      <c r="K66" s="524">
        <v>233</v>
      </c>
      <c r="L66" s="233">
        <f t="shared" si="12"/>
        <v>233</v>
      </c>
      <c r="M66" s="42">
        <f t="shared" si="10"/>
        <v>0</v>
      </c>
      <c r="N66" s="42">
        <f t="shared" si="13"/>
        <v>1000797.2665364664</v>
      </c>
      <c r="O66" s="42">
        <f t="shared" si="14"/>
        <v>23106.253264685231</v>
      </c>
      <c r="P66" s="42">
        <f t="shared" si="11"/>
        <v>1023903.5198011517</v>
      </c>
      <c r="Q66" s="724">
        <f t="shared" si="15"/>
        <v>1359166.6666666667</v>
      </c>
      <c r="R66" s="724">
        <f>(VLOOKUP(A66,'Funding Detail - Rebase'!$A$4:$AK$23,37,FALSE)*7/12)*L66</f>
        <v>0</v>
      </c>
      <c r="S66" s="42"/>
      <c r="T66" s="42"/>
      <c r="U66" s="42"/>
    </row>
    <row r="67" spans="1:22" x14ac:dyDescent="0.25">
      <c r="A67" s="131">
        <v>9257016</v>
      </c>
      <c r="B67" s="38" t="s">
        <v>80</v>
      </c>
      <c r="C67" s="335">
        <v>6</v>
      </c>
      <c r="D67" s="49">
        <v>0.45493133583021222</v>
      </c>
      <c r="E67" s="49">
        <v>0</v>
      </c>
      <c r="F67" s="49">
        <v>0.28888888888888886</v>
      </c>
      <c r="G67" s="49">
        <v>0</v>
      </c>
      <c r="H67" s="49">
        <v>0.25617977528089886</v>
      </c>
      <c r="I67" s="49">
        <v>0</v>
      </c>
      <c r="J67" s="233">
        <v>0</v>
      </c>
      <c r="K67" s="524">
        <v>89</v>
      </c>
      <c r="L67" s="233">
        <f t="shared" si="12"/>
        <v>89</v>
      </c>
      <c r="M67" s="42">
        <f t="shared" si="10"/>
        <v>0</v>
      </c>
      <c r="N67" s="42">
        <f t="shared" si="13"/>
        <v>664294.41090037173</v>
      </c>
      <c r="O67" s="42">
        <f t="shared" si="14"/>
        <v>0</v>
      </c>
      <c r="P67" s="42">
        <f t="shared" si="11"/>
        <v>664294.41090037173</v>
      </c>
      <c r="Q67" s="724">
        <f t="shared" si="15"/>
        <v>519166.66666666669</v>
      </c>
      <c r="R67" s="724">
        <f>(VLOOKUP(A67,'Funding Detail - Rebase'!$A$4:$AK$23,37,FALSE)*7/12)*L67</f>
        <v>368869.58694666822</v>
      </c>
      <c r="S67" s="628" t="s">
        <v>402</v>
      </c>
      <c r="T67" s="42"/>
      <c r="U67" s="42"/>
    </row>
    <row r="68" spans="1:22" x14ac:dyDescent="0.25">
      <c r="B68" s="50"/>
      <c r="C68" s="50"/>
      <c r="H68" s="628" t="s">
        <v>402</v>
      </c>
      <c r="I68" s="628" t="s">
        <v>402</v>
      </c>
      <c r="K68" s="628" t="s">
        <v>402</v>
      </c>
      <c r="O68" s="628" t="s">
        <v>402</v>
      </c>
    </row>
    <row r="69" spans="1:22" ht="13" x14ac:dyDescent="0.3">
      <c r="A69" s="230" t="s">
        <v>292</v>
      </c>
      <c r="B69" s="50"/>
      <c r="C69" s="50"/>
    </row>
    <row r="70" spans="1:22" x14ac:dyDescent="0.25">
      <c r="B70" s="50"/>
      <c r="C70" s="50"/>
      <c r="M70" s="1893" t="s">
        <v>332</v>
      </c>
      <c r="N70" s="1894"/>
    </row>
    <row r="71" spans="1:22" ht="37.5" x14ac:dyDescent="0.25">
      <c r="A71" s="183" t="s">
        <v>201</v>
      </c>
      <c r="B71" s="36" t="s">
        <v>66</v>
      </c>
      <c r="C71" s="738" t="s">
        <v>51</v>
      </c>
      <c r="D71" s="34" t="s">
        <v>256</v>
      </c>
      <c r="E71" s="34" t="s">
        <v>257</v>
      </c>
      <c r="F71" s="34" t="s">
        <v>258</v>
      </c>
      <c r="G71" s="34" t="s">
        <v>259</v>
      </c>
      <c r="H71" s="526" t="s">
        <v>683</v>
      </c>
      <c r="I71" s="34" t="s">
        <v>260</v>
      </c>
      <c r="J71" s="741" t="s">
        <v>185</v>
      </c>
      <c r="K71" s="741" t="s">
        <v>289</v>
      </c>
      <c r="L71" s="741" t="s">
        <v>392</v>
      </c>
      <c r="M71" s="741" t="s">
        <v>289</v>
      </c>
      <c r="N71" s="741" t="s">
        <v>330</v>
      </c>
      <c r="O71" s="694" t="s">
        <v>341</v>
      </c>
      <c r="P71" s="741"/>
      <c r="Q71" s="741"/>
      <c r="R71" s="741"/>
    </row>
    <row r="72" spans="1:22" x14ac:dyDescent="0.25">
      <c r="A72" s="185">
        <v>9257010</v>
      </c>
      <c r="B72" s="38" t="s">
        <v>67</v>
      </c>
      <c r="C72" s="337">
        <v>4</v>
      </c>
      <c r="D72" s="49">
        <v>0.36486912645853048</v>
      </c>
      <c r="E72" s="49">
        <v>0.2857142857142857</v>
      </c>
      <c r="F72" s="49">
        <v>0.11904761904761904</v>
      </c>
      <c r="G72" s="49">
        <v>0</v>
      </c>
      <c r="H72" s="49">
        <v>0.15894039735099336</v>
      </c>
      <c r="I72" s="49">
        <v>7.1428571428571425E-2</v>
      </c>
      <c r="J72" s="524">
        <v>5</v>
      </c>
      <c r="K72" s="42">
        <f>(((J72*D72)*$G$92)+((J72*E72)*$G$94)+((J72*F72)*$G$96)+((J72*G72)*$G$98)+((J72*H72)*$G$100)+((J72*I72)*$G$102))*(8/12)</f>
        <v>38213.199992400027</v>
      </c>
      <c r="L72" s="42">
        <f t="shared" ref="L72:L89" si="16">((I72*J72)*$G$104)*(8/12)</f>
        <v>627.39235456358233</v>
      </c>
      <c r="M72" s="42">
        <f>SUM(K72:L72)</f>
        <v>38840.592346963611</v>
      </c>
      <c r="N72" s="724">
        <f>(J72*(8/12))*10000</f>
        <v>33333.333333333328</v>
      </c>
      <c r="O72" s="724">
        <f>(VLOOKUP(A72,'Funding Detail - Rebase'!$A$4:$AK$23,37,FALSE)*8/12)*J72</f>
        <v>38773.172008263056</v>
      </c>
      <c r="P72" s="80"/>
      <c r="Q72" s="42"/>
      <c r="R72" s="168"/>
      <c r="S72" s="348"/>
      <c r="U72" s="626" t="s">
        <v>402</v>
      </c>
      <c r="V72" s="625" t="s">
        <v>594</v>
      </c>
    </row>
    <row r="73" spans="1:22" x14ac:dyDescent="0.25">
      <c r="A73" s="185">
        <v>9257005</v>
      </c>
      <c r="B73" s="38" t="s">
        <v>68</v>
      </c>
      <c r="C73" s="335">
        <v>4</v>
      </c>
      <c r="D73" s="49">
        <v>0.13157894736842105</v>
      </c>
      <c r="E73" s="49">
        <v>0.35526315789473684</v>
      </c>
      <c r="F73" s="49">
        <v>0.17105263157894737</v>
      </c>
      <c r="G73" s="49">
        <v>5.0986842105263164E-2</v>
      </c>
      <c r="H73" s="49">
        <v>9.3750000000000014E-2</v>
      </c>
      <c r="I73" s="49">
        <v>0.19736842105263158</v>
      </c>
      <c r="J73" s="524">
        <v>30</v>
      </c>
      <c r="K73" s="42">
        <f t="shared" ref="K73:K89" si="17">(((J73*D73)*$G$92)+((J73*E73)*$G$94)+((J73*F73)*$G$96)+((J73*G73)*$G$98)+((J73*H73)*$G$100)+((J73*I73)*$G$102))*(8/12)</f>
        <v>203946.90049976041</v>
      </c>
      <c r="L73" s="42">
        <f t="shared" si="16"/>
        <v>10401.504825659395</v>
      </c>
      <c r="M73" s="42">
        <f>SUM(K73:L73)</f>
        <v>214348.40532541979</v>
      </c>
      <c r="N73" s="724">
        <f t="shared" ref="N73:N89" si="18">(J73*(8/12))*10000</f>
        <v>200000</v>
      </c>
      <c r="O73" s="724">
        <f>(VLOOKUP(A73,'Funding Detail - Rebase'!$A$4:$AK$23,37,FALSE)*8/12)*J73</f>
        <v>149032.53555140231</v>
      </c>
      <c r="P73" s="80"/>
      <c r="Q73" s="42"/>
      <c r="R73" s="168"/>
      <c r="S73" s="348"/>
    </row>
    <row r="74" spans="1:22" x14ac:dyDescent="0.25">
      <c r="A74" s="185">
        <v>9257025</v>
      </c>
      <c r="B74" s="38" t="s">
        <v>69</v>
      </c>
      <c r="C74" s="667">
        <v>4</v>
      </c>
      <c r="D74" s="49">
        <v>0.2252640008007607</v>
      </c>
      <c r="E74" s="49">
        <v>0.41509433962264153</v>
      </c>
      <c r="F74" s="49">
        <v>5.6603773584905662E-2</v>
      </c>
      <c r="G74" s="49">
        <v>0</v>
      </c>
      <c r="H74" s="49">
        <v>9.5490716180371346E-2</v>
      </c>
      <c r="I74" s="49">
        <v>0.20754716981132076</v>
      </c>
      <c r="J74" s="524">
        <v>16</v>
      </c>
      <c r="K74" s="42">
        <f t="shared" si="17"/>
        <v>112845.96002862052</v>
      </c>
      <c r="L74" s="42">
        <f t="shared" si="16"/>
        <v>5833.5651382817632</v>
      </c>
      <c r="M74" s="42">
        <f t="shared" ref="M74:M89" si="19">SUM(K74:L74)</f>
        <v>118679.52516690228</v>
      </c>
      <c r="N74" s="724">
        <f t="shared" si="18"/>
        <v>106666.66666666666</v>
      </c>
      <c r="O74" s="724">
        <f>(VLOOKUP(A74,'Funding Detail - Rebase'!$A$4:$AK$23,37,FALSE)*8/12)*J74</f>
        <v>97594.739799980875</v>
      </c>
      <c r="P74" s="80"/>
      <c r="Q74" s="42"/>
      <c r="R74" s="168"/>
      <c r="S74" s="348"/>
    </row>
    <row r="75" spans="1:22" x14ac:dyDescent="0.25">
      <c r="A75" s="185">
        <v>9257011</v>
      </c>
      <c r="B75" s="38" t="s">
        <v>70</v>
      </c>
      <c r="C75" s="335">
        <v>4</v>
      </c>
      <c r="D75" s="49">
        <v>0.31076711386308908</v>
      </c>
      <c r="E75" s="49">
        <v>0.42222222222222222</v>
      </c>
      <c r="F75" s="49">
        <v>0</v>
      </c>
      <c r="G75" s="49">
        <v>0</v>
      </c>
      <c r="H75" s="49">
        <v>0.11145510835913314</v>
      </c>
      <c r="I75" s="49">
        <v>0.15555555555555556</v>
      </c>
      <c r="J75" s="524">
        <v>14</v>
      </c>
      <c r="K75" s="42">
        <f t="shared" si="17"/>
        <v>102886.91472008255</v>
      </c>
      <c r="L75" s="42">
        <f t="shared" si="16"/>
        <v>3825.6991576054897</v>
      </c>
      <c r="M75" s="42">
        <f t="shared" si="19"/>
        <v>106712.61387768804</v>
      </c>
      <c r="N75" s="724">
        <f t="shared" si="18"/>
        <v>93333.333333333328</v>
      </c>
      <c r="O75" s="724">
        <f>(VLOOKUP(A75,'Funding Detail - Rebase'!$A$4:$AK$23,37,FALSE)*8/12)*J75</f>
        <v>100389.56480182569</v>
      </c>
      <c r="P75" s="80"/>
      <c r="Q75" s="42"/>
      <c r="R75" s="168"/>
      <c r="S75" s="348"/>
    </row>
    <row r="76" spans="1:22" x14ac:dyDescent="0.25">
      <c r="A76" s="185">
        <v>9257024</v>
      </c>
      <c r="B76" s="38" t="s">
        <v>71</v>
      </c>
      <c r="C76" s="335">
        <v>3</v>
      </c>
      <c r="D76" s="49">
        <v>0.2</v>
      </c>
      <c r="E76" s="49">
        <v>0.5636363636363636</v>
      </c>
      <c r="F76" s="49">
        <v>1.8181818181818181E-2</v>
      </c>
      <c r="G76" s="49">
        <v>2.3558542624690485E-2</v>
      </c>
      <c r="H76" s="49">
        <v>0.14007782101167315</v>
      </c>
      <c r="I76" s="49">
        <v>5.4545454545454543E-2</v>
      </c>
      <c r="J76" s="524">
        <v>11</v>
      </c>
      <c r="K76" s="42">
        <f t="shared" si="17"/>
        <v>77804.249657087334</v>
      </c>
      <c r="L76" s="42">
        <f t="shared" si="16"/>
        <v>1054.0191556668185</v>
      </c>
      <c r="M76" s="42">
        <f t="shared" si="19"/>
        <v>78858.268812754148</v>
      </c>
      <c r="N76" s="724">
        <f t="shared" si="18"/>
        <v>73333.333333333328</v>
      </c>
      <c r="O76" s="724">
        <f>(VLOOKUP(A76,'Funding Detail - Rebase'!$A$4:$AK$23,37,FALSE)*8/12)*J76</f>
        <v>50482.922195941886</v>
      </c>
      <c r="P76" s="80"/>
      <c r="Q76" s="42"/>
      <c r="R76" s="168"/>
      <c r="S76" s="348"/>
    </row>
    <row r="77" spans="1:22" x14ac:dyDescent="0.25">
      <c r="A77" s="185">
        <v>9257031</v>
      </c>
      <c r="B77" s="38" t="s">
        <v>98</v>
      </c>
      <c r="C77" s="335">
        <v>4</v>
      </c>
      <c r="D77" s="49">
        <v>0</v>
      </c>
      <c r="E77" s="49">
        <v>0</v>
      </c>
      <c r="F77" s="49">
        <v>0</v>
      </c>
      <c r="G77" s="49">
        <v>0</v>
      </c>
      <c r="H77" s="49">
        <v>0</v>
      </c>
      <c r="I77" s="49">
        <v>1</v>
      </c>
      <c r="J77" s="524">
        <v>0</v>
      </c>
      <c r="K77" s="42">
        <f t="shared" si="17"/>
        <v>0</v>
      </c>
      <c r="L77" s="42">
        <f t="shared" si="16"/>
        <v>0</v>
      </c>
      <c r="M77" s="42">
        <f t="shared" si="19"/>
        <v>0</v>
      </c>
      <c r="N77" s="724">
        <f t="shared" si="18"/>
        <v>0</v>
      </c>
      <c r="O77" s="724">
        <f>(VLOOKUP(A77,'Funding Detail - Rebase'!$A$4:$AK$23,37,FALSE)*8/12)*J77</f>
        <v>0</v>
      </c>
      <c r="P77" s="80"/>
      <c r="Q77" s="42"/>
      <c r="R77" s="168"/>
      <c r="S77" s="348"/>
    </row>
    <row r="78" spans="1:22" x14ac:dyDescent="0.25">
      <c r="A78" s="185">
        <v>9257033</v>
      </c>
      <c r="B78" s="38" t="s">
        <v>72</v>
      </c>
      <c r="C78" s="335">
        <v>3</v>
      </c>
      <c r="D78" s="49">
        <v>3.6363636363636362E-2</v>
      </c>
      <c r="E78" s="49">
        <v>0.29090909090909089</v>
      </c>
      <c r="F78" s="49">
        <v>0.27272727272727271</v>
      </c>
      <c r="G78" s="49">
        <v>5.4545454545454543E-2</v>
      </c>
      <c r="H78" s="49">
        <v>0</v>
      </c>
      <c r="I78" s="49">
        <v>0.34545454545454546</v>
      </c>
      <c r="J78" s="524">
        <v>0</v>
      </c>
      <c r="K78" s="42">
        <f t="shared" si="17"/>
        <v>0</v>
      </c>
      <c r="L78" s="42">
        <f t="shared" si="16"/>
        <v>0</v>
      </c>
      <c r="M78" s="42">
        <f t="shared" si="19"/>
        <v>0</v>
      </c>
      <c r="N78" s="724">
        <f t="shared" si="18"/>
        <v>0</v>
      </c>
      <c r="O78" s="724">
        <f>(VLOOKUP(A78,'Funding Detail - Rebase'!$A$4:$AK$23,37,FALSE)*8/12)*J78</f>
        <v>0</v>
      </c>
      <c r="P78" s="80"/>
      <c r="Q78" s="42"/>
      <c r="R78" s="168"/>
      <c r="S78" s="348"/>
    </row>
    <row r="79" spans="1:22" x14ac:dyDescent="0.25">
      <c r="A79" s="185">
        <v>9257008</v>
      </c>
      <c r="B79" s="38" t="s">
        <v>73</v>
      </c>
      <c r="C79" s="667">
        <v>4</v>
      </c>
      <c r="D79" s="49">
        <v>0</v>
      </c>
      <c r="E79" s="49">
        <v>8.2352941176470587E-2</v>
      </c>
      <c r="F79" s="49">
        <v>0.61176470588235299</v>
      </c>
      <c r="G79" s="49">
        <v>2.3529411764705882E-2</v>
      </c>
      <c r="H79" s="49">
        <v>0</v>
      </c>
      <c r="I79" s="49">
        <v>0.28235294117647058</v>
      </c>
      <c r="J79" s="524">
        <v>0</v>
      </c>
      <c r="K79" s="42">
        <f t="shared" si="17"/>
        <v>0</v>
      </c>
      <c r="L79" s="42">
        <f t="shared" si="16"/>
        <v>0</v>
      </c>
      <c r="M79" s="42">
        <f t="shared" si="19"/>
        <v>0</v>
      </c>
      <c r="N79" s="724">
        <f t="shared" si="18"/>
        <v>0</v>
      </c>
      <c r="O79" s="724">
        <f>(VLOOKUP(A79,'Funding Detail - Rebase'!$A$4:$AK$23,37,FALSE)*8/12)*J79</f>
        <v>0</v>
      </c>
      <c r="P79" s="80"/>
      <c r="Q79" s="42"/>
      <c r="R79" s="168"/>
      <c r="S79" s="348"/>
    </row>
    <row r="80" spans="1:22" x14ac:dyDescent="0.25">
      <c r="A80" s="185">
        <v>9257034</v>
      </c>
      <c r="B80" s="38" t="s">
        <v>74</v>
      </c>
      <c r="C80" s="335">
        <v>5</v>
      </c>
      <c r="D80" s="49">
        <v>7.0866141732283464E-2</v>
      </c>
      <c r="E80" s="49">
        <v>0.16535433070866143</v>
      </c>
      <c r="F80" s="49">
        <v>0.51968503937007871</v>
      </c>
      <c r="G80" s="49">
        <v>1.4142328214579346E-2</v>
      </c>
      <c r="H80" s="49">
        <v>2.5227750525578133E-2</v>
      </c>
      <c r="I80" s="49">
        <v>0.20472440944881889</v>
      </c>
      <c r="J80" s="524">
        <v>35</v>
      </c>
      <c r="K80" s="42">
        <f t="shared" si="17"/>
        <v>196147.67425085325</v>
      </c>
      <c r="L80" s="42">
        <f t="shared" si="16"/>
        <v>12587.367869511874</v>
      </c>
      <c r="M80" s="42">
        <f t="shared" si="19"/>
        <v>208735.04212036513</v>
      </c>
      <c r="N80" s="724">
        <f t="shared" si="18"/>
        <v>233333.33333333331</v>
      </c>
      <c r="O80" s="724">
        <f>(VLOOKUP(A80,'Funding Detail - Rebase'!$A$4:$AK$23,37,FALSE)*8/12)*J80</f>
        <v>84100.464926095854</v>
      </c>
      <c r="P80" s="80"/>
      <c r="Q80" s="42"/>
      <c r="R80" s="168"/>
      <c r="S80" s="348"/>
    </row>
    <row r="81" spans="1:19" x14ac:dyDescent="0.25">
      <c r="A81" s="185">
        <v>9257002</v>
      </c>
      <c r="B81" s="38" t="s">
        <v>75</v>
      </c>
      <c r="C81" s="335">
        <v>5</v>
      </c>
      <c r="D81" s="49">
        <v>8.4033613445378148E-3</v>
      </c>
      <c r="E81" s="49">
        <v>0.27731092436974791</v>
      </c>
      <c r="F81" s="49">
        <v>0.59663865546218486</v>
      </c>
      <c r="G81" s="49">
        <v>1.7798101328239758E-2</v>
      </c>
      <c r="H81" s="49">
        <v>7.4119827053736867E-3</v>
      </c>
      <c r="I81" s="49">
        <v>9.2436974789915971E-2</v>
      </c>
      <c r="J81" s="524">
        <v>0</v>
      </c>
      <c r="K81" s="42">
        <f t="shared" si="17"/>
        <v>0</v>
      </c>
      <c r="L81" s="42">
        <f t="shared" si="16"/>
        <v>0</v>
      </c>
      <c r="M81" s="42">
        <f t="shared" si="19"/>
        <v>0</v>
      </c>
      <c r="N81" s="724">
        <f t="shared" si="18"/>
        <v>0</v>
      </c>
      <c r="O81" s="724">
        <f>(VLOOKUP(A81,'Funding Detail - Rebase'!$A$4:$AK$23,37,FALSE)*8/12)*J81</f>
        <v>0</v>
      </c>
      <c r="P81" s="80"/>
      <c r="Q81" s="42"/>
      <c r="R81" s="168"/>
      <c r="S81" s="348"/>
    </row>
    <row r="82" spans="1:19" x14ac:dyDescent="0.25">
      <c r="A82" s="185">
        <v>9257009</v>
      </c>
      <c r="B82" s="38" t="s">
        <v>76</v>
      </c>
      <c r="C82" s="335">
        <v>4</v>
      </c>
      <c r="D82" s="49">
        <v>0</v>
      </c>
      <c r="E82" s="49">
        <v>0.14615384615384616</v>
      </c>
      <c r="F82" s="49">
        <v>0.7</v>
      </c>
      <c r="G82" s="49">
        <v>1.5384615384615385E-2</v>
      </c>
      <c r="H82" s="49">
        <v>0</v>
      </c>
      <c r="I82" s="49">
        <v>0.13846153846153847</v>
      </c>
      <c r="J82" s="524">
        <v>0</v>
      </c>
      <c r="K82" s="42">
        <f t="shared" si="17"/>
        <v>0</v>
      </c>
      <c r="L82" s="42">
        <f t="shared" si="16"/>
        <v>0</v>
      </c>
      <c r="M82" s="42">
        <f t="shared" si="19"/>
        <v>0</v>
      </c>
      <c r="N82" s="724">
        <f t="shared" si="18"/>
        <v>0</v>
      </c>
      <c r="O82" s="724">
        <f>(VLOOKUP(A82,'Funding Detail - Rebase'!$A$4:$AK$23,37,FALSE)*8/12)*J82</f>
        <v>0</v>
      </c>
      <c r="P82" s="80"/>
      <c r="Q82" s="42"/>
      <c r="R82" s="168"/>
      <c r="S82" s="348"/>
    </row>
    <row r="83" spans="1:19" x14ac:dyDescent="0.25">
      <c r="A83" s="185">
        <v>9257029</v>
      </c>
      <c r="B83" s="38" t="s">
        <v>99</v>
      </c>
      <c r="C83" s="667">
        <v>3</v>
      </c>
      <c r="D83" s="49">
        <v>0</v>
      </c>
      <c r="E83" s="49">
        <v>0</v>
      </c>
      <c r="F83" s="49">
        <v>0</v>
      </c>
      <c r="G83" s="49">
        <v>0</v>
      </c>
      <c r="H83" s="49">
        <v>0</v>
      </c>
      <c r="I83" s="49">
        <v>1</v>
      </c>
      <c r="J83" s="524">
        <v>0</v>
      </c>
      <c r="K83" s="42">
        <f t="shared" si="17"/>
        <v>0</v>
      </c>
      <c r="L83" s="42">
        <f t="shared" si="16"/>
        <v>0</v>
      </c>
      <c r="M83" s="42">
        <f t="shared" si="19"/>
        <v>0</v>
      </c>
      <c r="N83" s="724">
        <f t="shared" si="18"/>
        <v>0</v>
      </c>
      <c r="O83" s="724">
        <f>(VLOOKUP(A83,'Funding Detail - Rebase'!$A$4:$AK$23,37,FALSE)*8/12)*J83</f>
        <v>0</v>
      </c>
      <c r="P83" s="80"/>
      <c r="Q83" s="42"/>
      <c r="R83" s="168"/>
      <c r="S83" s="348"/>
    </row>
    <row r="84" spans="1:19" x14ac:dyDescent="0.25">
      <c r="A84" s="185">
        <v>9257032</v>
      </c>
      <c r="B84" s="38" t="s">
        <v>100</v>
      </c>
      <c r="C84" s="335">
        <v>4</v>
      </c>
      <c r="D84" s="49">
        <v>0</v>
      </c>
      <c r="E84" s="49">
        <v>0</v>
      </c>
      <c r="F84" s="49">
        <v>0</v>
      </c>
      <c r="G84" s="49">
        <v>0</v>
      </c>
      <c r="H84" s="49">
        <v>0</v>
      </c>
      <c r="I84" s="49">
        <v>1</v>
      </c>
      <c r="J84" s="524">
        <v>0</v>
      </c>
      <c r="K84" s="42">
        <f t="shared" si="17"/>
        <v>0</v>
      </c>
      <c r="L84" s="42">
        <f t="shared" si="16"/>
        <v>0</v>
      </c>
      <c r="M84" s="42">
        <f t="shared" si="19"/>
        <v>0</v>
      </c>
      <c r="N84" s="724">
        <f t="shared" si="18"/>
        <v>0</v>
      </c>
      <c r="O84" s="724">
        <f>(VLOOKUP(A84,'Funding Detail - Rebase'!$A$4:$AK$23,37,FALSE)*8/12)*J84</f>
        <v>0</v>
      </c>
      <c r="P84" s="80"/>
      <c r="Q84" s="42"/>
      <c r="R84" s="168"/>
      <c r="S84" s="348"/>
    </row>
    <row r="85" spans="1:19" x14ac:dyDescent="0.25">
      <c r="A85" s="185">
        <v>9257030</v>
      </c>
      <c r="B85" s="38" t="s">
        <v>92</v>
      </c>
      <c r="C85" s="667">
        <v>4</v>
      </c>
      <c r="D85" s="49">
        <v>0</v>
      </c>
      <c r="E85" s="49">
        <v>0</v>
      </c>
      <c r="F85" s="49">
        <v>0</v>
      </c>
      <c r="G85" s="49">
        <v>0</v>
      </c>
      <c r="H85" s="49">
        <v>0</v>
      </c>
      <c r="I85" s="49">
        <v>1</v>
      </c>
      <c r="J85" s="524">
        <v>0</v>
      </c>
      <c r="K85" s="42">
        <f t="shared" si="17"/>
        <v>0</v>
      </c>
      <c r="L85" s="42">
        <f t="shared" si="16"/>
        <v>0</v>
      </c>
      <c r="M85" s="42">
        <f t="shared" si="19"/>
        <v>0</v>
      </c>
      <c r="N85" s="724">
        <f t="shared" si="18"/>
        <v>0</v>
      </c>
      <c r="O85" s="724">
        <f>(VLOOKUP(A85,'Funding Detail - Rebase'!$A$4:$AK$23,37,FALSE)*8/12)*J85</f>
        <v>0</v>
      </c>
      <c r="P85" s="80"/>
      <c r="Q85" s="42"/>
      <c r="R85" s="168"/>
      <c r="S85" s="348"/>
    </row>
    <row r="86" spans="1:19" x14ac:dyDescent="0.25">
      <c r="A86" s="185">
        <v>9257028</v>
      </c>
      <c r="B86" s="38" t="s">
        <v>77</v>
      </c>
      <c r="C86" s="335">
        <v>5</v>
      </c>
      <c r="D86" s="49">
        <v>0.22253521126760564</v>
      </c>
      <c r="E86" s="49">
        <v>0.3380281690140845</v>
      </c>
      <c r="F86" s="49">
        <v>0</v>
      </c>
      <c r="G86" s="49">
        <v>0</v>
      </c>
      <c r="H86" s="49">
        <v>0.2</v>
      </c>
      <c r="I86" s="49">
        <v>0.23943661971830987</v>
      </c>
      <c r="J86" s="524">
        <v>18</v>
      </c>
      <c r="K86" s="42">
        <f t="shared" si="17"/>
        <v>147774.47047695759</v>
      </c>
      <c r="L86" s="42">
        <f t="shared" si="16"/>
        <v>7571.1235125363028</v>
      </c>
      <c r="M86" s="42">
        <f t="shared" si="19"/>
        <v>155345.59398949391</v>
      </c>
      <c r="N86" s="724">
        <f t="shared" si="18"/>
        <v>120000</v>
      </c>
      <c r="O86" s="724">
        <f>(VLOOKUP(A86,'Funding Detail - Rebase'!$A$4:$AK$23,37,FALSE)*8/12)*J86</f>
        <v>122250.12303611639</v>
      </c>
      <c r="P86" s="80"/>
      <c r="Q86" s="42"/>
      <c r="R86" s="168"/>
      <c r="S86" s="348"/>
    </row>
    <row r="87" spans="1:19" x14ac:dyDescent="0.25">
      <c r="A87" s="185">
        <v>9257021</v>
      </c>
      <c r="B87" s="38" t="s">
        <v>78</v>
      </c>
      <c r="C87" s="667">
        <v>5</v>
      </c>
      <c r="D87" s="49">
        <v>0</v>
      </c>
      <c r="E87" s="49">
        <v>9.8591549295774641E-2</v>
      </c>
      <c r="F87" s="49">
        <v>0.71830985915492962</v>
      </c>
      <c r="G87" s="49">
        <v>2.9426156081330312E-2</v>
      </c>
      <c r="H87" s="49">
        <v>1.282736504543025E-2</v>
      </c>
      <c r="I87" s="49">
        <v>0.14084507042253522</v>
      </c>
      <c r="J87" s="524">
        <v>2</v>
      </c>
      <c r="K87" s="42">
        <f t="shared" si="17"/>
        <v>9979.2557089832408</v>
      </c>
      <c r="L87" s="42">
        <f t="shared" si="16"/>
        <v>494.8446740219805</v>
      </c>
      <c r="M87" s="42">
        <f t="shared" si="19"/>
        <v>10474.100383005221</v>
      </c>
      <c r="N87" s="724">
        <f t="shared" si="18"/>
        <v>13333.333333333332</v>
      </c>
      <c r="O87" s="724">
        <f>(VLOOKUP(A87,'Funding Detail - Rebase'!$A$4:$AK$23,37,FALSE)*8/12)*J87</f>
        <v>1985.8744052819236</v>
      </c>
      <c r="P87" s="80"/>
      <c r="Q87" s="42"/>
      <c r="R87" s="168"/>
      <c r="S87" s="348"/>
    </row>
    <row r="88" spans="1:19" x14ac:dyDescent="0.25">
      <c r="A88" s="185">
        <v>9257015</v>
      </c>
      <c r="B88" s="38" t="s">
        <v>55</v>
      </c>
      <c r="C88" s="335">
        <v>6</v>
      </c>
      <c r="D88" s="49">
        <v>4.1999582612843596E-2</v>
      </c>
      <c r="E88" s="49">
        <v>0.22177419354838709</v>
      </c>
      <c r="F88" s="49">
        <v>0.65322580645161288</v>
      </c>
      <c r="G88" s="49">
        <v>0</v>
      </c>
      <c r="H88" s="49">
        <v>1.8484288354898331E-2</v>
      </c>
      <c r="I88" s="49">
        <v>6.4516129032258063E-2</v>
      </c>
      <c r="J88" s="524">
        <v>28</v>
      </c>
      <c r="K88" s="42">
        <f t="shared" si="17"/>
        <v>137448.55162732583</v>
      </c>
      <c r="L88" s="42">
        <f t="shared" si="16"/>
        <v>3173.391006308701</v>
      </c>
      <c r="M88" s="42">
        <f t="shared" si="19"/>
        <v>140621.94263363452</v>
      </c>
      <c r="N88" s="724">
        <f t="shared" si="18"/>
        <v>186666.66666666666</v>
      </c>
      <c r="O88" s="724">
        <f>(VLOOKUP(A88,'Funding Detail - Rebase'!$A$4:$AK$23,37,FALSE)*8/12)*J88</f>
        <v>0</v>
      </c>
      <c r="P88" s="80"/>
      <c r="Q88" s="42"/>
      <c r="R88" s="168"/>
      <c r="S88" s="348"/>
    </row>
    <row r="89" spans="1:19" x14ac:dyDescent="0.25">
      <c r="A89" s="185">
        <v>9257016</v>
      </c>
      <c r="B89" s="38" t="s">
        <v>80</v>
      </c>
      <c r="C89" s="335">
        <v>6</v>
      </c>
      <c r="D89" s="49">
        <v>0.45493133583021222</v>
      </c>
      <c r="E89" s="49">
        <v>0</v>
      </c>
      <c r="F89" s="49">
        <v>0.28888888888888886</v>
      </c>
      <c r="G89" s="49">
        <v>0</v>
      </c>
      <c r="H89" s="49">
        <v>0.25617977528089886</v>
      </c>
      <c r="I89" s="49">
        <v>0</v>
      </c>
      <c r="J89" s="524">
        <v>57</v>
      </c>
      <c r="K89" s="42">
        <f t="shared" si="17"/>
        <v>486225.12258518377</v>
      </c>
      <c r="L89" s="42">
        <f t="shared" si="16"/>
        <v>0</v>
      </c>
      <c r="M89" s="42">
        <f t="shared" si="19"/>
        <v>486225.12258518377</v>
      </c>
      <c r="N89" s="724">
        <f t="shared" si="18"/>
        <v>380000</v>
      </c>
      <c r="O89" s="724">
        <f>(VLOOKUP(A89,'Funding Detail - Rebase'!$A$4:$AK$23,37,FALSE)*8/12)*J89</f>
        <v>269991.22254844417</v>
      </c>
      <c r="P89" s="628" t="s">
        <v>402</v>
      </c>
      <c r="Q89" s="42"/>
      <c r="R89" s="168"/>
      <c r="S89" s="348"/>
    </row>
    <row r="90" spans="1:19" x14ac:dyDescent="0.25">
      <c r="B90" s="50"/>
      <c r="C90" s="50"/>
      <c r="H90" s="628" t="s">
        <v>402</v>
      </c>
      <c r="I90" s="628" t="s">
        <v>402</v>
      </c>
      <c r="L90" s="628" t="s">
        <v>402</v>
      </c>
    </row>
    <row r="92" spans="1:19" x14ac:dyDescent="0.25">
      <c r="C92" s="51"/>
      <c r="D92" s="52"/>
      <c r="E92" s="34" t="s">
        <v>2</v>
      </c>
      <c r="G92" s="42">
        <f>'Funding Model'!D7</f>
        <v>11692.020638096787</v>
      </c>
      <c r="H92" s="53"/>
      <c r="I92" s="53"/>
      <c r="J92" s="53"/>
      <c r="K92" s="53"/>
      <c r="L92" s="53"/>
      <c r="M92" s="53"/>
      <c r="N92" s="53"/>
      <c r="O92" s="53"/>
      <c r="P92" s="53"/>
      <c r="Q92" s="53"/>
    </row>
    <row r="93" spans="1:19" x14ac:dyDescent="0.25">
      <c r="C93" s="54"/>
      <c r="D93" s="52"/>
      <c r="G93" s="42"/>
      <c r="H93" s="53"/>
      <c r="I93" s="53"/>
      <c r="J93" s="53"/>
      <c r="K93" s="53"/>
      <c r="L93" s="53"/>
      <c r="M93" s="53"/>
      <c r="N93" s="53"/>
      <c r="O93" s="53"/>
      <c r="P93" s="53"/>
      <c r="Q93" s="53"/>
    </row>
    <row r="94" spans="1:19" x14ac:dyDescent="0.25">
      <c r="C94" s="51"/>
      <c r="D94" s="52"/>
      <c r="E94" s="34" t="s">
        <v>3</v>
      </c>
      <c r="G94" s="42">
        <f>'Funding Model'!D9</f>
        <v>7350.1419469065795</v>
      </c>
      <c r="H94" s="53"/>
      <c r="I94" s="53"/>
      <c r="J94" s="53"/>
      <c r="K94" s="53"/>
      <c r="L94" s="53"/>
      <c r="M94" s="53"/>
      <c r="N94" s="53"/>
      <c r="O94" s="53"/>
      <c r="P94" s="53"/>
      <c r="Q94" s="53"/>
    </row>
    <row r="95" spans="1:19" x14ac:dyDescent="0.25">
      <c r="C95" s="54"/>
      <c r="D95" s="52"/>
      <c r="G95" s="42"/>
      <c r="H95" s="53"/>
      <c r="I95" s="53"/>
      <c r="J95" s="53"/>
      <c r="K95" s="53"/>
      <c r="L95" s="53"/>
      <c r="M95" s="53"/>
      <c r="N95" s="53"/>
      <c r="O95" s="53"/>
      <c r="P95" s="53"/>
      <c r="Q95" s="53"/>
    </row>
    <row r="96" spans="1:19" x14ac:dyDescent="0.25">
      <c r="C96" s="51"/>
      <c r="D96" s="52"/>
      <c r="E96" s="34" t="s">
        <v>5</v>
      </c>
      <c r="G96" s="42">
        <f>'Funding Model'!D11</f>
        <v>6243.7244928897762</v>
      </c>
      <c r="H96" s="53"/>
      <c r="I96" s="53"/>
      <c r="J96" s="53"/>
      <c r="K96" s="53"/>
      <c r="L96" s="53"/>
      <c r="M96" s="53"/>
      <c r="N96" s="53"/>
      <c r="O96" s="53"/>
      <c r="P96" s="53"/>
      <c r="Q96" s="53"/>
    </row>
    <row r="97" spans="1:43" x14ac:dyDescent="0.25">
      <c r="C97" s="54"/>
      <c r="D97" s="52"/>
      <c r="G97" s="42"/>
      <c r="H97" s="53"/>
      <c r="I97" s="53"/>
      <c r="J97" s="53"/>
      <c r="K97" s="53"/>
      <c r="L97" s="53"/>
      <c r="M97" s="53"/>
      <c r="N97" s="53"/>
      <c r="O97" s="53"/>
      <c r="P97" s="53"/>
      <c r="Q97" s="53"/>
    </row>
    <row r="98" spans="1:43" x14ac:dyDescent="0.25">
      <c r="C98" s="51"/>
      <c r="D98" s="52"/>
      <c r="E98" s="34" t="s">
        <v>7</v>
      </c>
      <c r="G98" s="42">
        <f>'Funding Model'!D13</f>
        <v>11692.020638096787</v>
      </c>
      <c r="H98" s="53"/>
      <c r="I98" s="53"/>
      <c r="J98" s="53"/>
      <c r="K98" s="53"/>
      <c r="L98" s="53"/>
      <c r="M98" s="53"/>
      <c r="N98" s="53"/>
      <c r="O98" s="53"/>
      <c r="P98" s="53"/>
      <c r="Q98" s="53"/>
    </row>
    <row r="99" spans="1:43" x14ac:dyDescent="0.25">
      <c r="C99" s="54"/>
      <c r="D99" s="52"/>
      <c r="G99" s="42"/>
      <c r="H99" s="53"/>
      <c r="I99" s="53"/>
      <c r="J99" s="53"/>
      <c r="K99" s="53"/>
      <c r="L99" s="53"/>
      <c r="M99" s="53"/>
      <c r="N99" s="53"/>
      <c r="O99" s="53"/>
      <c r="P99" s="53"/>
      <c r="Q99" s="53"/>
    </row>
    <row r="100" spans="1:43" x14ac:dyDescent="0.25">
      <c r="C100" s="54"/>
      <c r="D100" s="52"/>
      <c r="E100" s="526" t="s">
        <v>631</v>
      </c>
      <c r="G100" s="42">
        <v>22143</v>
      </c>
      <c r="H100" s="53"/>
      <c r="I100" s="53"/>
      <c r="J100" s="53"/>
      <c r="K100" s="53"/>
      <c r="L100" s="53"/>
      <c r="M100" s="53"/>
      <c r="N100" s="53"/>
      <c r="O100" s="53"/>
      <c r="P100" s="53"/>
      <c r="Q100" s="53"/>
    </row>
    <row r="101" spans="1:43" x14ac:dyDescent="0.25">
      <c r="C101" s="54"/>
      <c r="D101" s="52"/>
      <c r="G101" s="42"/>
      <c r="H101" s="53"/>
      <c r="I101" s="53"/>
      <c r="J101" s="53"/>
      <c r="K101" s="53"/>
      <c r="L101" s="53"/>
      <c r="M101" s="53"/>
      <c r="N101" s="53"/>
      <c r="O101" s="53"/>
      <c r="P101" s="53"/>
      <c r="Q101" s="53"/>
    </row>
    <row r="102" spans="1:43" x14ac:dyDescent="0.25">
      <c r="C102" s="51"/>
      <c r="D102" s="52"/>
      <c r="E102" s="34" t="s">
        <v>8</v>
      </c>
      <c r="G102" s="42">
        <f>'Funding Model'!D15</f>
        <v>11692.020638096787</v>
      </c>
      <c r="H102" s="53"/>
      <c r="I102" s="53"/>
      <c r="J102" s="53"/>
      <c r="K102" s="53"/>
      <c r="L102" s="53"/>
      <c r="M102" s="53"/>
      <c r="N102" s="53"/>
      <c r="O102" s="53"/>
      <c r="P102" s="53"/>
      <c r="Q102" s="53"/>
    </row>
    <row r="103" spans="1:43" ht="14" x14ac:dyDescent="0.3">
      <c r="B103" s="55"/>
      <c r="C103" s="56"/>
      <c r="D103" s="57"/>
      <c r="E103" s="58"/>
      <c r="H103" s="66"/>
      <c r="I103" s="53"/>
      <c r="J103" s="53"/>
      <c r="K103" s="66"/>
      <c r="L103" s="66"/>
      <c r="M103" s="66"/>
      <c r="N103" s="66"/>
      <c r="O103" s="66"/>
      <c r="P103" s="66"/>
      <c r="Q103" s="66"/>
    </row>
    <row r="104" spans="1:43" ht="14" x14ac:dyDescent="0.3">
      <c r="B104" s="59"/>
      <c r="C104" s="60"/>
      <c r="E104" s="34" t="s">
        <v>108</v>
      </c>
      <c r="G104" s="42">
        <f>'Funding Model'!D17</f>
        <v>2635.0478891670464</v>
      </c>
      <c r="H104" s="53"/>
      <c r="I104" s="53"/>
      <c r="J104" s="53"/>
      <c r="K104" s="53"/>
      <c r="L104" s="53"/>
      <c r="M104" s="53"/>
      <c r="N104" s="53"/>
      <c r="O104" s="53"/>
      <c r="P104" s="53"/>
      <c r="Q104" s="53"/>
    </row>
    <row r="107" spans="1:43" ht="12.75" customHeight="1" x14ac:dyDescent="0.25">
      <c r="AP107" s="2011" t="s">
        <v>685</v>
      </c>
      <c r="AQ107" s="2011"/>
    </row>
    <row r="108" spans="1:43" ht="13" x14ac:dyDescent="0.3">
      <c r="D108" s="1896" t="s">
        <v>397</v>
      </c>
      <c r="E108" s="1897"/>
      <c r="F108" s="1898"/>
      <c r="G108" s="1896" t="s">
        <v>397</v>
      </c>
      <c r="H108" s="1897"/>
      <c r="I108" s="1898"/>
      <c r="J108" s="1896" t="s">
        <v>185</v>
      </c>
      <c r="K108" s="1897"/>
      <c r="L108" s="1898"/>
      <c r="M108" s="390" t="s">
        <v>399</v>
      </c>
      <c r="N108" s="1896" t="s">
        <v>397</v>
      </c>
      <c r="O108" s="1897"/>
      <c r="P108" s="1898"/>
      <c r="Q108" s="1896" t="s">
        <v>185</v>
      </c>
      <c r="R108" s="1897"/>
      <c r="S108" s="1898"/>
      <c r="T108" s="390" t="s">
        <v>399</v>
      </c>
      <c r="U108" s="391" t="s">
        <v>399</v>
      </c>
      <c r="V108" s="392"/>
      <c r="W108" s="393"/>
      <c r="AL108" s="1891" t="s">
        <v>467</v>
      </c>
      <c r="AP108" s="1946" t="s">
        <v>684</v>
      </c>
    </row>
    <row r="109" spans="1:43" ht="41.25" customHeight="1" x14ac:dyDescent="0.3">
      <c r="A109" s="388" t="s">
        <v>201</v>
      </c>
      <c r="B109" s="389" t="s">
        <v>66</v>
      </c>
      <c r="C109" s="738" t="s">
        <v>51</v>
      </c>
      <c r="D109" s="742" t="str">
        <f t="shared" ref="D109:D127" si="20">M5</f>
        <v>Assessment Funding (Apr-Aug)</v>
      </c>
      <c r="E109" s="743" t="str">
        <f t="shared" ref="E109:E127" si="21">M49</f>
        <v>Assessment Funding (Sept-Mar)</v>
      </c>
      <c r="F109" s="739" t="s">
        <v>393</v>
      </c>
      <c r="G109" s="743" t="str">
        <f t="shared" ref="G109:G127" si="22">N5</f>
        <v>Pre-16 Funding (Apr-Aug)</v>
      </c>
      <c r="H109" s="742" t="str">
        <f t="shared" ref="H109:H127" si="23">N49</f>
        <v>Pre-16 Funding (Sept-Mar)</v>
      </c>
      <c r="I109" s="739" t="s">
        <v>394</v>
      </c>
      <c r="J109" s="742" t="str">
        <f t="shared" ref="J109:J127" si="24">K27</f>
        <v>Post-16 Funding (Apr-Jul)</v>
      </c>
      <c r="K109" s="743" t="str">
        <f t="shared" ref="K109:K127" si="25">K71</f>
        <v>Post-16 Funding (Aug-Mar)</v>
      </c>
      <c r="L109" s="739" t="s">
        <v>395</v>
      </c>
      <c r="M109" s="739" t="s">
        <v>295</v>
      </c>
      <c r="N109" s="743" t="str">
        <f t="shared" ref="N109:N127" si="26">O5</f>
        <v>Additionality Funding (Apr-Aug)</v>
      </c>
      <c r="O109" s="743" t="str">
        <f t="shared" ref="O109:O127" si="27">O49</f>
        <v>Additionality Funding (Sept-Mar)</v>
      </c>
      <c r="P109" s="739" t="s">
        <v>396</v>
      </c>
      <c r="Q109" s="743" t="str">
        <f t="shared" ref="Q109:Q127" si="28">L27</f>
        <v>Additionality Funding (Apr-Jul)</v>
      </c>
      <c r="R109" s="742" t="str">
        <f t="shared" ref="R109:R127" si="29">L71</f>
        <v>Additionality Funding (Aug-Mar)</v>
      </c>
      <c r="S109" s="739" t="s">
        <v>396</v>
      </c>
      <c r="T109" s="739" t="s">
        <v>401</v>
      </c>
      <c r="U109" s="739" t="s">
        <v>103</v>
      </c>
      <c r="V109" s="743" t="s">
        <v>398</v>
      </c>
      <c r="W109" s="394" t="s">
        <v>261</v>
      </c>
      <c r="X109" s="36"/>
      <c r="Y109" s="743" t="s">
        <v>328</v>
      </c>
      <c r="Z109" s="743" t="s">
        <v>330</v>
      </c>
      <c r="AA109" s="739" t="s">
        <v>331</v>
      </c>
      <c r="AB109" s="690" t="s">
        <v>103</v>
      </c>
      <c r="AC109" s="743" t="s">
        <v>310</v>
      </c>
      <c r="AD109" s="743" t="s">
        <v>335</v>
      </c>
      <c r="AE109" s="743" t="s">
        <v>343</v>
      </c>
      <c r="AF109" s="739" t="s">
        <v>465</v>
      </c>
      <c r="AG109" s="743" t="s">
        <v>342</v>
      </c>
      <c r="AH109" s="743" t="s">
        <v>344</v>
      </c>
      <c r="AI109" s="739" t="s">
        <v>466</v>
      </c>
      <c r="AJ109" s="739" t="s">
        <v>345</v>
      </c>
      <c r="AK109" s="389"/>
      <c r="AL109" s="1892"/>
      <c r="AP109" s="1946"/>
      <c r="AQ109" s="526" t="s">
        <v>104</v>
      </c>
    </row>
    <row r="110" spans="1:43" ht="13" x14ac:dyDescent="0.3">
      <c r="A110" s="185">
        <v>9257010</v>
      </c>
      <c r="B110" s="38" t="s">
        <v>67</v>
      </c>
      <c r="C110" s="337">
        <v>4</v>
      </c>
      <c r="D110" s="744">
        <f t="shared" si="20"/>
        <v>0</v>
      </c>
      <c r="E110" s="744">
        <f t="shared" si="21"/>
        <v>0</v>
      </c>
      <c r="F110" s="156">
        <f>SUM(D110:E110)</f>
        <v>0</v>
      </c>
      <c r="G110" s="744">
        <f>N6</f>
        <v>186289.34996295019</v>
      </c>
      <c r="H110" s="744">
        <f>N50</f>
        <v>314303.56993749033</v>
      </c>
      <c r="I110" s="156">
        <f t="shared" ref="I110:I127" si="30">SUM(G110:H110)</f>
        <v>500592.91990044049</v>
      </c>
      <c r="J110" s="744">
        <f>K28</f>
        <v>38213.199992400027</v>
      </c>
      <c r="K110" s="744">
        <f>K72</f>
        <v>38213.199992400027</v>
      </c>
      <c r="L110" s="156">
        <f>SUM(J110:K110)</f>
        <v>76426.399984800053</v>
      </c>
      <c r="M110" s="156">
        <f>I110+L110</f>
        <v>577019.31988524052</v>
      </c>
      <c r="N110" s="744">
        <f>O6</f>
        <v>3058.5377284974647</v>
      </c>
      <c r="O110" s="744">
        <f>O50</f>
        <v>5160.3021162854657</v>
      </c>
      <c r="P110" s="156">
        <f>SUM(N110:O110)</f>
        <v>8218.8398447829313</v>
      </c>
      <c r="Q110" s="744">
        <f>L28</f>
        <v>627.39235456358233</v>
      </c>
      <c r="R110" s="744">
        <f>L72</f>
        <v>627.39235456358233</v>
      </c>
      <c r="S110" s="156">
        <f>SUM(Q110:R110)</f>
        <v>1254.7847091271647</v>
      </c>
      <c r="T110" s="156">
        <f>P110+S110</f>
        <v>9473.6245539100964</v>
      </c>
      <c r="U110" s="156">
        <f>F110+I110+L110+P110+S110</f>
        <v>586492.94443915063</v>
      </c>
      <c r="V110" s="334">
        <f>(L6*(5/12))+(L50*(7/12))+(J28*(4/12))+(J72*(8/12))</f>
        <v>50.333333333333343</v>
      </c>
      <c r="W110" s="750">
        <f>U110/V110</f>
        <v>11652.177704089083</v>
      </c>
      <c r="X110" s="36"/>
      <c r="Y110" s="94">
        <f>Q6+Q50</f>
        <v>436666.66666666669</v>
      </c>
      <c r="Z110" s="744">
        <f t="shared" ref="Z110:Z127" si="31">N28+N72</f>
        <v>66666.666666666657</v>
      </c>
      <c r="AA110" s="744">
        <f>Y110+Z110</f>
        <v>503333.33333333337</v>
      </c>
      <c r="AB110" s="744">
        <f>VLOOKUP(A110,'Funding Detail - Rebase'!$A$4:$AK$23,32,FALSE)</f>
        <v>1088808.2306581058</v>
      </c>
      <c r="AC110" s="744">
        <f>AB110-AA110</f>
        <v>585474.89732477244</v>
      </c>
      <c r="AD110" s="744">
        <f t="shared" ref="AD110:AD127" si="32">R6</f>
        <v>189019.21354028239</v>
      </c>
      <c r="AE110" s="744">
        <f t="shared" ref="AE110:AE127" si="33">R50</f>
        <v>318909.33976796368</v>
      </c>
      <c r="AF110" s="744">
        <f>AD110+AE110</f>
        <v>507928.55330824608</v>
      </c>
      <c r="AG110" s="744">
        <f t="shared" ref="AG110:AG127" si="34">O28</f>
        <v>38773.172008263056</v>
      </c>
      <c r="AH110" s="744">
        <f t="shared" ref="AH110:AH127" si="35">O72</f>
        <v>38773.172008263056</v>
      </c>
      <c r="AI110" s="744">
        <f>AG110+AH110</f>
        <v>77546.344016526113</v>
      </c>
      <c r="AJ110" s="744">
        <f>AF110+AI110</f>
        <v>585474.8973247722</v>
      </c>
      <c r="AK110" s="134"/>
      <c r="AL110" s="726">
        <f>AA110+AF110+AI110</f>
        <v>1088808.2306581056</v>
      </c>
      <c r="AM110" s="125" t="s">
        <v>402</v>
      </c>
      <c r="AN110" s="627" t="s">
        <v>402</v>
      </c>
      <c r="AO110" s="125"/>
      <c r="AP110" s="42">
        <v>9991.0948916011566</v>
      </c>
      <c r="AQ110" s="42">
        <f>W110-AP110</f>
        <v>1661.0828124879263</v>
      </c>
    </row>
    <row r="111" spans="1:43" ht="13" x14ac:dyDescent="0.3">
      <c r="A111" s="185">
        <v>9257005</v>
      </c>
      <c r="B111" s="38" t="s">
        <v>68</v>
      </c>
      <c r="C111" s="335">
        <v>4</v>
      </c>
      <c r="D111" s="744">
        <f t="shared" si="20"/>
        <v>0</v>
      </c>
      <c r="E111" s="744">
        <f t="shared" si="21"/>
        <v>0</v>
      </c>
      <c r="F111" s="156">
        <f t="shared" ref="F111:F127" si="36">SUM(D111:E111)</f>
        <v>0</v>
      </c>
      <c r="G111" s="744">
        <f t="shared" si="22"/>
        <v>191200.21921852537</v>
      </c>
      <c r="H111" s="744">
        <f t="shared" si="23"/>
        <v>267680.30690593552</v>
      </c>
      <c r="I111" s="156">
        <f t="shared" si="30"/>
        <v>458880.52612446086</v>
      </c>
      <c r="J111" s="744">
        <f t="shared" si="24"/>
        <v>98574.335241550842</v>
      </c>
      <c r="K111" s="744">
        <f t="shared" si="25"/>
        <v>203946.90049976041</v>
      </c>
      <c r="L111" s="156">
        <f t="shared" ref="L111:L127" si="37">SUM(J111:K111)</f>
        <v>302521.23574131122</v>
      </c>
      <c r="M111" s="156">
        <f t="shared" ref="M111:M126" si="38">I111+L111</f>
        <v>761401.76186577207</v>
      </c>
      <c r="N111" s="744">
        <f t="shared" si="26"/>
        <v>9751.4107740556829</v>
      </c>
      <c r="O111" s="744">
        <f t="shared" si="27"/>
        <v>13651.975083677955</v>
      </c>
      <c r="P111" s="156">
        <f t="shared" ref="P111:P127" si="39">SUM(N111:O111)</f>
        <v>23403.385857733636</v>
      </c>
      <c r="Q111" s="744">
        <f t="shared" si="28"/>
        <v>5027.3939990687068</v>
      </c>
      <c r="R111" s="744">
        <f t="shared" si="29"/>
        <v>10401.504825659395</v>
      </c>
      <c r="S111" s="156">
        <f t="shared" ref="S111:S127" si="40">SUM(Q111:R111)</f>
        <v>15428.898824728101</v>
      </c>
      <c r="T111" s="156">
        <f t="shared" ref="T111:T127" si="41">P111+S111</f>
        <v>38832.284682461737</v>
      </c>
      <c r="U111" s="156">
        <f t="shared" ref="U111:U127" si="42">F111+I111+L111+P111+S111</f>
        <v>800234.04654823383</v>
      </c>
      <c r="V111" s="334">
        <f t="shared" ref="V111:V127" si="43">(L7*(5/12))+(L51*(7/12))+(J29*(4/12))+(J73*(8/12))</f>
        <v>74.666666666666657</v>
      </c>
      <c r="W111" s="744">
        <f t="shared" ref="W111:W127" si="44">U111/V111</f>
        <v>10717.42026627099</v>
      </c>
      <c r="X111" s="36"/>
      <c r="Y111" s="94">
        <f t="shared" ref="Y111:Y127" si="45">Q7+Q51</f>
        <v>450000</v>
      </c>
      <c r="Z111" s="744">
        <f t="shared" si="31"/>
        <v>296666.66666666663</v>
      </c>
      <c r="AA111" s="744">
        <f t="shared" ref="AA111:AA127" si="46">Y111+Z111</f>
        <v>746666.66666666663</v>
      </c>
      <c r="AB111" s="744">
        <f>VLOOKUP(A111,'Funding Detail - Rebase'!$A$4:$AK$23,32,FALSE)</f>
        <v>1303054.7993919018</v>
      </c>
      <c r="AC111" s="744">
        <f t="shared" ref="AC111:AC127" si="47">AB111-AA111</f>
        <v>556388.13272523519</v>
      </c>
      <c r="AD111" s="744">
        <f t="shared" si="32"/>
        <v>139718.00207943967</v>
      </c>
      <c r="AE111" s="744">
        <f t="shared" si="33"/>
        <v>195605.20291121554</v>
      </c>
      <c r="AF111" s="744">
        <f t="shared" ref="AF111:AF127" si="48">AD111+AE111</f>
        <v>335323.20499065518</v>
      </c>
      <c r="AG111" s="744">
        <f t="shared" si="34"/>
        <v>72032.392183177784</v>
      </c>
      <c r="AH111" s="744">
        <f t="shared" si="35"/>
        <v>149032.53555140231</v>
      </c>
      <c r="AI111" s="744">
        <f t="shared" ref="AI111:AI127" si="49">AG111+AH111</f>
        <v>221064.92773458009</v>
      </c>
      <c r="AJ111" s="744">
        <f t="shared" ref="AJ111:AJ127" si="50">AF111+AI111</f>
        <v>556388.13272523531</v>
      </c>
      <c r="AK111" s="134"/>
      <c r="AL111" s="726">
        <f t="shared" ref="AL111:AL127" si="51">AA111+AF111+AI111</f>
        <v>1303054.7993919018</v>
      </c>
      <c r="AM111" s="125" t="s">
        <v>402</v>
      </c>
      <c r="AN111" s="627" t="s">
        <v>402</v>
      </c>
      <c r="AO111" s="125"/>
      <c r="AP111" s="42">
        <v>9737.6409510925641</v>
      </c>
      <c r="AQ111" s="42">
        <f t="shared" ref="AQ111:AQ127" si="52">W111-AP111</f>
        <v>979.77931517842626</v>
      </c>
    </row>
    <row r="112" spans="1:43" ht="13" x14ac:dyDescent="0.3">
      <c r="A112" s="185">
        <v>9257025</v>
      </c>
      <c r="B112" s="38" t="s">
        <v>69</v>
      </c>
      <c r="C112" s="667">
        <v>4</v>
      </c>
      <c r="D112" s="744">
        <f t="shared" si="20"/>
        <v>0</v>
      </c>
      <c r="E112" s="744">
        <f t="shared" si="21"/>
        <v>0</v>
      </c>
      <c r="F112" s="156">
        <f>SUM(D112:E112)</f>
        <v>0</v>
      </c>
      <c r="G112" s="744">
        <f t="shared" si="22"/>
        <v>215994.22036728152</v>
      </c>
      <c r="H112" s="744">
        <f t="shared" si="23"/>
        <v>290049.38163606374</v>
      </c>
      <c r="I112" s="156">
        <f t="shared" si="30"/>
        <v>506043.60200334527</v>
      </c>
      <c r="J112" s="744">
        <f t="shared" si="24"/>
        <v>45843.671261627089</v>
      </c>
      <c r="K112" s="744">
        <f t="shared" si="25"/>
        <v>112845.96002862052</v>
      </c>
      <c r="L112" s="156">
        <f t="shared" si="37"/>
        <v>158689.63129024761</v>
      </c>
      <c r="M112" s="156">
        <f t="shared" si="38"/>
        <v>664733.23329359293</v>
      </c>
      <c r="N112" s="744">
        <f t="shared" si="26"/>
        <v>11165.808272492439</v>
      </c>
      <c r="O112" s="744">
        <f t="shared" si="27"/>
        <v>14994.085394489844</v>
      </c>
      <c r="P112" s="156">
        <f t="shared" si="39"/>
        <v>26159.893666982283</v>
      </c>
      <c r="Q112" s="744">
        <f t="shared" si="28"/>
        <v>2369.8858374269662</v>
      </c>
      <c r="R112" s="744">
        <f t="shared" si="29"/>
        <v>5833.5651382817632</v>
      </c>
      <c r="S112" s="156">
        <f t="shared" si="40"/>
        <v>8203.4509757087289</v>
      </c>
      <c r="T112" s="156">
        <f t="shared" si="41"/>
        <v>34363.344642691009</v>
      </c>
      <c r="U112" s="156">
        <f t="shared" si="42"/>
        <v>699096.57793628401</v>
      </c>
      <c r="V112" s="334">
        <f t="shared" si="43"/>
        <v>62.833333333333336</v>
      </c>
      <c r="W112" s="744">
        <f t="shared" si="44"/>
        <v>11126.205484397093</v>
      </c>
      <c r="X112" s="36"/>
      <c r="Y112" s="94">
        <f t="shared" si="45"/>
        <v>478333.33333333337</v>
      </c>
      <c r="Z112" s="744">
        <f t="shared" si="31"/>
        <v>150000</v>
      </c>
      <c r="AA112" s="744">
        <f t="shared" si="46"/>
        <v>628333.33333333337</v>
      </c>
      <c r="AB112" s="744">
        <f>VLOOKUP(A112,'Funding Detail - Rebase'!$A$4:$AK$23,32,FALSE)</f>
        <v>1203227.3474675957</v>
      </c>
      <c r="AC112" s="744">
        <f t="shared" si="47"/>
        <v>574894.01413426234</v>
      </c>
      <c r="AD112" s="744">
        <f t="shared" si="32"/>
        <v>186802.43164840087</v>
      </c>
      <c r="AE112" s="744">
        <f t="shared" si="33"/>
        <v>250848.97964213835</v>
      </c>
      <c r="AF112" s="744">
        <f t="shared" si="48"/>
        <v>437651.4112905392</v>
      </c>
      <c r="AG112" s="744">
        <f t="shared" si="34"/>
        <v>39647.863043742233</v>
      </c>
      <c r="AH112" s="744">
        <f t="shared" si="35"/>
        <v>97594.739799980875</v>
      </c>
      <c r="AI112" s="744">
        <f t="shared" si="49"/>
        <v>137242.60284372311</v>
      </c>
      <c r="AJ112" s="744">
        <f t="shared" si="50"/>
        <v>574894.01413426234</v>
      </c>
      <c r="AK112" s="134"/>
      <c r="AL112" s="726">
        <f t="shared" si="51"/>
        <v>1203227.3474675955</v>
      </c>
      <c r="AM112" s="125" t="s">
        <v>402</v>
      </c>
      <c r="AN112" s="627" t="s">
        <v>402</v>
      </c>
      <c r="AO112" s="125"/>
      <c r="AP112" s="42">
        <v>10128.233980342673</v>
      </c>
      <c r="AQ112" s="42">
        <f t="shared" si="52"/>
        <v>997.97150405441971</v>
      </c>
    </row>
    <row r="113" spans="1:43" ht="13" x14ac:dyDescent="0.3">
      <c r="A113" s="185">
        <v>9257011</v>
      </c>
      <c r="B113" s="38" t="s">
        <v>70</v>
      </c>
      <c r="C113" s="335">
        <v>4</v>
      </c>
      <c r="D113" s="744">
        <f t="shared" si="20"/>
        <v>0</v>
      </c>
      <c r="E113" s="744">
        <f t="shared" si="21"/>
        <v>0</v>
      </c>
      <c r="F113" s="156">
        <f t="shared" si="36"/>
        <v>0</v>
      </c>
      <c r="G113" s="744">
        <f t="shared" si="22"/>
        <v>215878.79427874461</v>
      </c>
      <c r="H113" s="744">
        <f t="shared" si="23"/>
        <v>263647.71897021157</v>
      </c>
      <c r="I113" s="156">
        <f t="shared" si="30"/>
        <v>479526.51324895618</v>
      </c>
      <c r="J113" s="744">
        <f t="shared" si="24"/>
        <v>11023.59800572313</v>
      </c>
      <c r="K113" s="744">
        <f t="shared" si="25"/>
        <v>102886.91472008255</v>
      </c>
      <c r="L113" s="156">
        <f t="shared" si="37"/>
        <v>113910.51272580569</v>
      </c>
      <c r="M113" s="156">
        <f t="shared" si="38"/>
        <v>593437.02597476193</v>
      </c>
      <c r="N113" s="744">
        <f t="shared" si="26"/>
        <v>8027.1366253329461</v>
      </c>
      <c r="O113" s="744">
        <f t="shared" si="27"/>
        <v>9803.3540913640682</v>
      </c>
      <c r="P113" s="156">
        <f t="shared" si="39"/>
        <v>17830.490716697015</v>
      </c>
      <c r="Q113" s="744">
        <f t="shared" si="28"/>
        <v>409.8963383148739</v>
      </c>
      <c r="R113" s="744">
        <f t="shared" si="29"/>
        <v>3825.6991576054897</v>
      </c>
      <c r="S113" s="156">
        <f t="shared" si="40"/>
        <v>4235.5954959203636</v>
      </c>
      <c r="T113" s="156">
        <f t="shared" si="41"/>
        <v>22066.086212617378</v>
      </c>
      <c r="U113" s="156">
        <f t="shared" si="42"/>
        <v>615503.11218737939</v>
      </c>
      <c r="V113" s="334">
        <f t="shared" si="43"/>
        <v>53.833333333333329</v>
      </c>
      <c r="W113" s="744">
        <f t="shared" si="44"/>
        <v>11433.494344038008</v>
      </c>
      <c r="X113" s="36"/>
      <c r="Y113" s="94">
        <f t="shared" si="45"/>
        <v>435000</v>
      </c>
      <c r="Z113" s="744">
        <f t="shared" si="31"/>
        <v>103333.33333333333</v>
      </c>
      <c r="AA113" s="744">
        <f t="shared" si="46"/>
        <v>538333.33333333337</v>
      </c>
      <c r="AB113" s="744">
        <f>VLOOKUP(A113,'Funding Detail - Rebase'!$A$4:$AK$23,32,FALSE)</f>
        <v>1117366.0017438636</v>
      </c>
      <c r="AC113" s="744">
        <f t="shared" si="47"/>
        <v>579032.6684105302</v>
      </c>
      <c r="AD113" s="744">
        <f t="shared" si="32"/>
        <v>210638.81900383069</v>
      </c>
      <c r="AE113" s="744">
        <f t="shared" si="33"/>
        <v>257248.25980467832</v>
      </c>
      <c r="AF113" s="744">
        <f t="shared" si="48"/>
        <v>467887.07880850905</v>
      </c>
      <c r="AG113" s="744">
        <f t="shared" si="34"/>
        <v>10756.02480019561</v>
      </c>
      <c r="AH113" s="744">
        <f t="shared" si="35"/>
        <v>100389.56480182569</v>
      </c>
      <c r="AI113" s="744">
        <f t="shared" si="49"/>
        <v>111145.5896020213</v>
      </c>
      <c r="AJ113" s="744">
        <f t="shared" si="50"/>
        <v>579032.66841053031</v>
      </c>
      <c r="AK113" s="134"/>
      <c r="AL113" s="726">
        <f t="shared" si="51"/>
        <v>1117366.0017438638</v>
      </c>
      <c r="AM113" s="125" t="s">
        <v>402</v>
      </c>
      <c r="AN113" s="627" t="s">
        <v>402</v>
      </c>
      <c r="AO113" s="125"/>
      <c r="AP113" s="42">
        <v>10268.67930679802</v>
      </c>
      <c r="AQ113" s="42">
        <f t="shared" si="52"/>
        <v>1164.8150372399887</v>
      </c>
    </row>
    <row r="114" spans="1:43" ht="13" x14ac:dyDescent="0.3">
      <c r="A114" s="185">
        <v>9257024</v>
      </c>
      <c r="B114" s="38" t="s">
        <v>71</v>
      </c>
      <c r="C114" s="335">
        <v>3</v>
      </c>
      <c r="D114" s="744">
        <f t="shared" si="20"/>
        <v>0</v>
      </c>
      <c r="E114" s="744">
        <f t="shared" si="21"/>
        <v>0</v>
      </c>
      <c r="F114" s="156">
        <f t="shared" si="36"/>
        <v>0</v>
      </c>
      <c r="G114" s="744">
        <f t="shared" si="22"/>
        <v>198931.32014596194</v>
      </c>
      <c r="H114" s="744">
        <f t="shared" si="23"/>
        <v>358960.51546338026</v>
      </c>
      <c r="I114" s="156">
        <f t="shared" si="30"/>
        <v>557891.8356093422</v>
      </c>
      <c r="J114" s="744">
        <f t="shared" si="24"/>
        <v>45975.238433733437</v>
      </c>
      <c r="K114" s="744">
        <f t="shared" si="25"/>
        <v>77804.249657087334</v>
      </c>
      <c r="L114" s="156">
        <f t="shared" si="37"/>
        <v>123779.48809082077</v>
      </c>
      <c r="M114" s="156">
        <f t="shared" si="38"/>
        <v>681671.32370016293</v>
      </c>
      <c r="N114" s="744">
        <f t="shared" si="26"/>
        <v>2694.9353411935704</v>
      </c>
      <c r="O114" s="744">
        <f t="shared" si="27"/>
        <v>4862.8611045537318</v>
      </c>
      <c r="P114" s="156">
        <f t="shared" si="39"/>
        <v>7557.7964457473026</v>
      </c>
      <c r="Q114" s="744">
        <f t="shared" si="28"/>
        <v>622.82950107584725</v>
      </c>
      <c r="R114" s="744">
        <f t="shared" si="29"/>
        <v>1054.0191556668185</v>
      </c>
      <c r="S114" s="156">
        <f t="shared" si="40"/>
        <v>1676.8486567426658</v>
      </c>
      <c r="T114" s="156">
        <f t="shared" si="41"/>
        <v>9234.6451024899688</v>
      </c>
      <c r="U114" s="156">
        <f t="shared" si="42"/>
        <v>690905.9688026529</v>
      </c>
      <c r="V114" s="334">
        <f t="shared" si="43"/>
        <v>64.25</v>
      </c>
      <c r="W114" s="744">
        <f t="shared" si="44"/>
        <v>10753.400292648294</v>
      </c>
      <c r="X114" s="36"/>
      <c r="Y114" s="94">
        <f t="shared" si="45"/>
        <v>525833.33333333337</v>
      </c>
      <c r="Z114" s="744">
        <f t="shared" si="31"/>
        <v>116666.66666666666</v>
      </c>
      <c r="AA114" s="744">
        <f t="shared" si="46"/>
        <v>642500</v>
      </c>
      <c r="AB114" s="744">
        <f>VLOOKUP(A114,'Funding Detail - Rebase'!$A$4:$AK$23,32,FALSE)</f>
        <v>1084799.2387848999</v>
      </c>
      <c r="AC114" s="744">
        <f t="shared" si="47"/>
        <v>442299.23878489994</v>
      </c>
      <c r="AD114" s="744">
        <f t="shared" si="32"/>
        <v>129075.65334189688</v>
      </c>
      <c r="AE114" s="744">
        <f t="shared" si="33"/>
        <v>232909.8455858228</v>
      </c>
      <c r="AF114" s="744">
        <f t="shared" si="48"/>
        <v>361985.49892771966</v>
      </c>
      <c r="AG114" s="744">
        <f t="shared" si="34"/>
        <v>29830.81766123839</v>
      </c>
      <c r="AH114" s="744">
        <f t="shared" si="35"/>
        <v>50482.922195941886</v>
      </c>
      <c r="AI114" s="744">
        <f t="shared" si="49"/>
        <v>80313.739857180277</v>
      </c>
      <c r="AJ114" s="744">
        <f t="shared" si="50"/>
        <v>442299.23878489994</v>
      </c>
      <c r="AK114" s="134"/>
      <c r="AL114" s="726">
        <f t="shared" si="51"/>
        <v>1084799.2387848999</v>
      </c>
      <c r="AM114" s="125" t="s">
        <v>402</v>
      </c>
      <c r="AN114" s="627" t="s">
        <v>402</v>
      </c>
      <c r="AO114" s="125"/>
      <c r="AP114" s="42">
        <v>9289.4498761949271</v>
      </c>
      <c r="AQ114" s="42">
        <f t="shared" si="52"/>
        <v>1463.9504164533664</v>
      </c>
    </row>
    <row r="115" spans="1:43" ht="13" x14ac:dyDescent="0.3">
      <c r="A115" s="185">
        <v>9257031</v>
      </c>
      <c r="B115" s="38" t="s">
        <v>98</v>
      </c>
      <c r="C115" s="335">
        <v>4</v>
      </c>
      <c r="D115" s="744">
        <f t="shared" si="20"/>
        <v>0</v>
      </c>
      <c r="E115" s="744">
        <f t="shared" si="21"/>
        <v>0</v>
      </c>
      <c r="F115" s="156">
        <f t="shared" si="36"/>
        <v>0</v>
      </c>
      <c r="G115" s="744">
        <f t="shared" si="22"/>
        <v>331273.91807940899</v>
      </c>
      <c r="H115" s="744">
        <f t="shared" si="23"/>
        <v>477424.17605561879</v>
      </c>
      <c r="I115" s="156">
        <f t="shared" si="30"/>
        <v>808698.09413502784</v>
      </c>
      <c r="J115" s="744">
        <f t="shared" si="24"/>
        <v>0</v>
      </c>
      <c r="K115" s="744">
        <f t="shared" si="25"/>
        <v>0</v>
      </c>
      <c r="L115" s="156">
        <f t="shared" si="37"/>
        <v>0</v>
      </c>
      <c r="M115" s="156">
        <f t="shared" si="38"/>
        <v>808698.09413502784</v>
      </c>
      <c r="N115" s="744">
        <f t="shared" si="26"/>
        <v>74659.69019306633</v>
      </c>
      <c r="O115" s="744">
        <f t="shared" si="27"/>
        <v>107597.78880765439</v>
      </c>
      <c r="P115" s="156">
        <f t="shared" si="39"/>
        <v>182257.47900072072</v>
      </c>
      <c r="Q115" s="744">
        <f t="shared" si="28"/>
        <v>0</v>
      </c>
      <c r="R115" s="744">
        <f t="shared" si="29"/>
        <v>0</v>
      </c>
      <c r="S115" s="156">
        <f t="shared" si="40"/>
        <v>0</v>
      </c>
      <c r="T115" s="156">
        <f t="shared" si="41"/>
        <v>182257.47900072072</v>
      </c>
      <c r="U115" s="156">
        <f t="shared" si="42"/>
        <v>990955.57313574851</v>
      </c>
      <c r="V115" s="334">
        <f t="shared" si="43"/>
        <v>69.166666666666671</v>
      </c>
      <c r="W115" s="744">
        <f t="shared" si="44"/>
        <v>14327.068527263833</v>
      </c>
      <c r="X115" s="36"/>
      <c r="Y115" s="94">
        <f t="shared" si="45"/>
        <v>691666.66666666674</v>
      </c>
      <c r="Z115" s="744">
        <f t="shared" si="31"/>
        <v>0</v>
      </c>
      <c r="AA115" s="744">
        <f t="shared" si="46"/>
        <v>691666.66666666674</v>
      </c>
      <c r="AB115" s="744">
        <f>VLOOKUP(A115,'Funding Detail - Rebase'!$A$4:$AK$23,32,FALSE)</f>
        <v>1417327.3026095496</v>
      </c>
      <c r="AC115" s="744">
        <f t="shared" si="47"/>
        <v>725660.63594288286</v>
      </c>
      <c r="AD115" s="744">
        <f t="shared" si="32"/>
        <v>297258.57375973515</v>
      </c>
      <c r="AE115" s="744">
        <f t="shared" si="33"/>
        <v>428402.06218314765</v>
      </c>
      <c r="AF115" s="744">
        <f t="shared" si="48"/>
        <v>725660.63594288286</v>
      </c>
      <c r="AG115" s="744">
        <f t="shared" si="34"/>
        <v>0</v>
      </c>
      <c r="AH115" s="744">
        <f t="shared" si="35"/>
        <v>0</v>
      </c>
      <c r="AI115" s="744">
        <f t="shared" si="49"/>
        <v>0</v>
      </c>
      <c r="AJ115" s="744">
        <f t="shared" si="50"/>
        <v>725660.63594288286</v>
      </c>
      <c r="AK115" s="134"/>
      <c r="AL115" s="726">
        <f t="shared" si="51"/>
        <v>1417327.3026095496</v>
      </c>
      <c r="AM115" s="125" t="s">
        <v>402</v>
      </c>
      <c r="AN115" s="627" t="s">
        <v>402</v>
      </c>
      <c r="AO115" s="125"/>
      <c r="AP115" s="42">
        <v>14327.068527263833</v>
      </c>
      <c r="AQ115" s="42">
        <f t="shared" si="52"/>
        <v>0</v>
      </c>
    </row>
    <row r="116" spans="1:43" ht="13" x14ac:dyDescent="0.3">
      <c r="A116" s="185">
        <v>9257033</v>
      </c>
      <c r="B116" s="38" t="s">
        <v>72</v>
      </c>
      <c r="C116" s="335">
        <v>3</v>
      </c>
      <c r="D116" s="744">
        <f t="shared" si="20"/>
        <v>0</v>
      </c>
      <c r="E116" s="744">
        <f t="shared" si="21"/>
        <v>0</v>
      </c>
      <c r="F116" s="156">
        <f t="shared" si="36"/>
        <v>0</v>
      </c>
      <c r="G116" s="744">
        <f t="shared" si="22"/>
        <v>212396.95552966642</v>
      </c>
      <c r="H116" s="744">
        <f t="shared" si="23"/>
        <v>443425.22294790001</v>
      </c>
      <c r="I116" s="156">
        <f t="shared" si="30"/>
        <v>655822.17847756646</v>
      </c>
      <c r="J116" s="744">
        <f t="shared" si="24"/>
        <v>0</v>
      </c>
      <c r="K116" s="744">
        <f t="shared" si="25"/>
        <v>0</v>
      </c>
      <c r="L116" s="156">
        <f t="shared" si="37"/>
        <v>0</v>
      </c>
      <c r="M116" s="156">
        <f t="shared" si="38"/>
        <v>655822.17847756646</v>
      </c>
      <c r="N116" s="744">
        <f t="shared" si="26"/>
        <v>21619.370181575086</v>
      </c>
      <c r="O116" s="744">
        <f t="shared" si="27"/>
        <v>45135.17634399009</v>
      </c>
      <c r="P116" s="156">
        <f t="shared" si="39"/>
        <v>66754.54652556518</v>
      </c>
      <c r="Q116" s="744">
        <f t="shared" si="28"/>
        <v>0</v>
      </c>
      <c r="R116" s="744">
        <f t="shared" si="29"/>
        <v>0</v>
      </c>
      <c r="S116" s="156">
        <f t="shared" si="40"/>
        <v>0</v>
      </c>
      <c r="T116" s="156">
        <f t="shared" si="41"/>
        <v>66754.54652556518</v>
      </c>
      <c r="U116" s="156">
        <f t="shared" si="42"/>
        <v>722576.72500313167</v>
      </c>
      <c r="V116" s="334">
        <f t="shared" si="43"/>
        <v>73.333333333333343</v>
      </c>
      <c r="W116" s="744">
        <f t="shared" si="44"/>
        <v>9853.3189773154299</v>
      </c>
      <c r="X116" s="36"/>
      <c r="Y116" s="94">
        <f t="shared" si="45"/>
        <v>733333.33333333337</v>
      </c>
      <c r="Z116" s="744">
        <f t="shared" si="31"/>
        <v>0</v>
      </c>
      <c r="AA116" s="744">
        <f t="shared" si="46"/>
        <v>733333.33333333337</v>
      </c>
      <c r="AB116" s="744">
        <f>VLOOKUP(A116,'Funding Detail - Rebase'!$A$4:$AK$23,32,FALSE)</f>
        <v>1121419.8232914417</v>
      </c>
      <c r="AC116" s="744">
        <f t="shared" si="47"/>
        <v>388086.48995810829</v>
      </c>
      <c r="AD116" s="744">
        <f t="shared" si="32"/>
        <v>125687.10186143278</v>
      </c>
      <c r="AE116" s="744">
        <f t="shared" si="33"/>
        <v>262399.38809667545</v>
      </c>
      <c r="AF116" s="744">
        <f t="shared" si="48"/>
        <v>388086.48995810823</v>
      </c>
      <c r="AG116" s="744">
        <f t="shared" si="34"/>
        <v>0</v>
      </c>
      <c r="AH116" s="744">
        <f t="shared" si="35"/>
        <v>0</v>
      </c>
      <c r="AI116" s="744">
        <f t="shared" si="49"/>
        <v>0</v>
      </c>
      <c r="AJ116" s="744">
        <f t="shared" si="50"/>
        <v>388086.48995810823</v>
      </c>
      <c r="AK116" s="134"/>
      <c r="AL116" s="726">
        <f t="shared" si="51"/>
        <v>1121419.8232914417</v>
      </c>
      <c r="AM116" s="125" t="s">
        <v>402</v>
      </c>
      <c r="AN116" s="627" t="s">
        <v>402</v>
      </c>
      <c r="AO116" s="125"/>
      <c r="AP116" s="42">
        <v>9853.3189773154299</v>
      </c>
      <c r="AQ116" s="42">
        <f t="shared" si="52"/>
        <v>0</v>
      </c>
    </row>
    <row r="117" spans="1:43" ht="13" x14ac:dyDescent="0.3">
      <c r="A117" s="185">
        <v>9257008</v>
      </c>
      <c r="B117" s="38" t="s">
        <v>73</v>
      </c>
      <c r="C117" s="667">
        <v>4</v>
      </c>
      <c r="D117" s="744">
        <f t="shared" si="20"/>
        <v>0</v>
      </c>
      <c r="E117" s="744">
        <f t="shared" si="21"/>
        <v>0</v>
      </c>
      <c r="F117" s="156">
        <f t="shared" si="36"/>
        <v>0</v>
      </c>
      <c r="G117" s="744">
        <f t="shared" si="22"/>
        <v>300051.70758049889</v>
      </c>
      <c r="H117" s="744">
        <f t="shared" si="23"/>
        <v>420072.39061269845</v>
      </c>
      <c r="I117" s="156">
        <f t="shared" si="30"/>
        <v>720124.09819319728</v>
      </c>
      <c r="J117" s="744">
        <f t="shared" si="24"/>
        <v>0</v>
      </c>
      <c r="K117" s="744">
        <f t="shared" si="25"/>
        <v>0</v>
      </c>
      <c r="L117" s="156">
        <f t="shared" si="37"/>
        <v>0</v>
      </c>
      <c r="M117" s="156">
        <f t="shared" si="38"/>
        <v>720124.09819319728</v>
      </c>
      <c r="N117" s="744">
        <f t="shared" si="26"/>
        <v>27900.507061768727</v>
      </c>
      <c r="O117" s="744">
        <f t="shared" si="27"/>
        <v>39060.709886476216</v>
      </c>
      <c r="P117" s="156">
        <f t="shared" si="39"/>
        <v>66961.216948244939</v>
      </c>
      <c r="Q117" s="744">
        <f t="shared" si="28"/>
        <v>0</v>
      </c>
      <c r="R117" s="744">
        <f t="shared" si="29"/>
        <v>0</v>
      </c>
      <c r="S117" s="156">
        <f t="shared" si="40"/>
        <v>0</v>
      </c>
      <c r="T117" s="156">
        <f t="shared" si="41"/>
        <v>66961.216948244939</v>
      </c>
      <c r="U117" s="156">
        <f t="shared" si="42"/>
        <v>787085.31514144223</v>
      </c>
      <c r="V117" s="334">
        <f t="shared" si="43"/>
        <v>90</v>
      </c>
      <c r="W117" s="744">
        <f t="shared" si="44"/>
        <v>8745.392390460469</v>
      </c>
      <c r="X117" s="36"/>
      <c r="Y117" s="94">
        <f t="shared" si="45"/>
        <v>900000</v>
      </c>
      <c r="Z117" s="744">
        <f t="shared" si="31"/>
        <v>0</v>
      </c>
      <c r="AA117" s="744">
        <f t="shared" si="46"/>
        <v>900000</v>
      </c>
      <c r="AB117" s="744">
        <f>VLOOKUP(A117,'Funding Detail 